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dmin\Desktop\Градобоев\Тариф на 2023 год\"/>
    </mc:Choice>
  </mc:AlternateContent>
  <bookViews>
    <workbookView xWindow="0" yWindow="0" windowWidth="28800" windowHeight="12135" activeTab="3"/>
  </bookViews>
  <sheets>
    <sheet name="Титул" sheetId="1" r:id="rId1"/>
    <sheet name="Прил 1" sheetId="2" r:id="rId2"/>
    <sheet name="Прил.1" sheetId="3" r:id="rId3"/>
    <sheet name="Прил.2"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REF!</definedName>
    <definedName name="\m">#REF!</definedName>
    <definedName name="\n">#REF!</definedName>
    <definedName name="\o">#REF!</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M8">#N/A</definedName>
    <definedName name="_M9">#N/A</definedName>
    <definedName name="_Num2">#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ĺňâĺđňűé">#REF!</definedName>
    <definedName name="a">[3]Параметры!$E$37</definedName>
    <definedName name="AES">#REF!</definedName>
    <definedName name="àî">#N/A</definedName>
    <definedName name="ALL_ORG">#REF!</definedName>
    <definedName name="âňîđîé">#REF!</definedName>
    <definedName name="AOE">#REF!</definedName>
    <definedName name="APR">#REF!</definedName>
    <definedName name="AUG">#REF!</definedName>
    <definedName name="b">[3]Параметры!$F$37</definedName>
    <definedName name="B490_02">'[4]УФ-61'!#REF!</definedName>
    <definedName name="BALEE_FLOAD">#REF!</definedName>
    <definedName name="BALEE_PROT">#REF!,#REF!,#REF!,#REF!</definedName>
    <definedName name="BALM_FLOAD">#REF!</definedName>
    <definedName name="BALM_PROT">#REF!,#REF!,#REF!,#REF!</definedName>
    <definedName name="C_STAT">[5]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6]Заголовок!$B$21</definedName>
    <definedName name="d">[3]Параметры!$G$37</definedName>
    <definedName name="ď">#N/A</definedName>
    <definedName name="DaNet">[7]TEHSHEET!#REF!</definedName>
    <definedName name="DATA">#REF!</definedName>
    <definedName name="DATE">#REF!</definedName>
    <definedName name="ďď">#N/A</definedName>
    <definedName name="đđ">#N/A</definedName>
    <definedName name="đđđ">#N/A</definedName>
    <definedName name="DEC">#REF!</definedName>
    <definedName name="dip">[8]FST5!$G$149:$G$165,P1_dip,P2_dip,P3_dip,P4_dip</definedName>
    <definedName name="ďĺđâűé">#REF!</definedName>
    <definedName name="DOC">#REF!</definedName>
    <definedName name="Down_range">#REF!</definedName>
    <definedName name="dsragh">#N/A</definedName>
    <definedName name="e">[3]Параметры!#REF!</definedName>
    <definedName name="ęĺ">#N/A</definedName>
    <definedName name="eso">[8]FST5!$G$149:$G$165,[0]!P1_eso</definedName>
    <definedName name="ESO_ET">#REF!</definedName>
    <definedName name="ESO_PROT">#N/A</definedName>
    <definedName name="ESOcom">#REF!</definedName>
    <definedName name="ew">#N/A</definedName>
    <definedName name="f">[3]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9]Топливо2009!#REF!</definedName>
    <definedName name="F9_SC_2">[9]Топливо2009!#REF!</definedName>
    <definedName name="F9_SC_3">[9]Топливо2009!#REF!</definedName>
    <definedName name="F9_SC_4">[7]Топливо2009!#REF!</definedName>
    <definedName name="F9_SC_5">[7]Топливо2009!#REF!</definedName>
    <definedName name="F9_SC_6">[7]Топливо2009!#REF!</definedName>
    <definedName name="F9_SCOPE">#REF!</definedName>
    <definedName name="FEB">#REF!</definedName>
    <definedName name="fff">#REF!</definedName>
    <definedName name="fg">#N/A</definedName>
    <definedName name="ForIns">[10]Регионы!#REF!</definedName>
    <definedName name="FUEL">#REF!</definedName>
    <definedName name="FUEL_ET">#REF!</definedName>
    <definedName name="FUELLIST">#REF!</definedName>
    <definedName name="g">[3]Параметры!#REF!</definedName>
    <definedName name="GES">#REF!</definedName>
    <definedName name="GES_DATA">#REF!</definedName>
    <definedName name="GES_LIST">#REF!</definedName>
    <definedName name="GES3_DATA">#REF!</definedName>
    <definedName name="gfg">#N/A</definedName>
    <definedName name="gh">#N/A</definedName>
    <definedName name="GRES">#REF!</definedName>
    <definedName name="GRES_DATA">#REF!</definedName>
    <definedName name="GRES_LIST">#REF!</definedName>
    <definedName name="gtt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11]Справочники!$A$9:$A$12</definedName>
    <definedName name="Helper_ТЭС">[11]Справочники!$A$2:$A$5</definedName>
    <definedName name="Helper_ТЭС_Котельные">#REF!,#REF!</definedName>
    <definedName name="Helper_ФОРЭМ">[11]Справочники!$A$30:$A$35</definedName>
    <definedName name="hhh">#N/A</definedName>
    <definedName name="hhy">#N/A</definedName>
    <definedName name="îî">#N/A</definedName>
    <definedName name="INN">#REF!</definedName>
    <definedName name="j">#N/A</definedName>
    <definedName name="JAN">#REF!</definedName>
    <definedName name="JUL">#REF!</definedName>
    <definedName name="JUN">#REF!</definedName>
    <definedName name="k">#N/A</definedName>
    <definedName name="l">'[12]Вводные данные систем'!#REF!</definedName>
    <definedName name="MAR">#REF!</definedName>
    <definedName name="MAY">#REF!</definedName>
    <definedName name="MmExcelLinker_6E24F10A_D93B_4197_A91F_1E8C46B84DD5">РТ передача [13]ээ!$I$76:$I$76</definedName>
    <definedName name="MO">#REF!</definedName>
    <definedName name="MONTH">#REF!</definedName>
    <definedName name="ňđĺňčé">#REF!</definedName>
    <definedName name="net">[8]FST5!$G$100:$G$116,[0]!P1_net</definedName>
    <definedName name="NET_INV">[14]TEHSHEET!#REF!</definedName>
    <definedName name="NET_ORG">[14]TEHSHEET!#REF!</definedName>
    <definedName name="NET_W">[14]TEHSHEET!#REF!</definedName>
    <definedName name="nfyz">#N/A</definedName>
    <definedName name="NOM">#REF!</definedName>
    <definedName name="NOV">#REF!</definedName>
    <definedName name="NSRF">#REF!</definedName>
    <definedName name="Num">#REF!</definedName>
    <definedName name="o">#N/A</definedName>
    <definedName name="OCT">#REF!</definedName>
    <definedName name="OKTMO">#REF!</definedName>
    <definedName name="öó">#N/A</definedName>
    <definedName name="ORE">#REF!</definedName>
    <definedName name="ORG">[10]Справочники!#REF!</definedName>
    <definedName name="Org_list">#REF!</definedName>
    <definedName name="OTH_DATA">#REF!</definedName>
    <definedName name="OTH_LIST">#REF!</definedName>
    <definedName name="p">'[12]Вводные данные систем'!#REF!</definedName>
    <definedName name="P1_dip" hidden="1">#REF!,#REF!,#REF!,#REF!,#REF!,#REF!,#REF!</definedName>
    <definedName name="P1_eso" hidden="1">#REF!,#REF!,#REF!,#REF!,#REF!,#REF!,#REF!</definedName>
    <definedName name="P1_ESO_PROT" hidden="1">#REF!,#REF!,#REF!,#REF!,#REF!,#REF!,#REF!,#REF!</definedName>
    <definedName name="P1_net" hidden="1">#REF!,#REF!,#REF!,#REF!,#REF!,#REF!,#REF!</definedName>
    <definedName name="P1_SBT_PROT" hidden="1">#REF!,#REF!,#REF!,#REF!,#REF!,#REF!,#REF!</definedName>
    <definedName name="P1_SC22" hidden="1">#REF!,#REF!,#REF!,#REF!,#REF!,#REF!</definedName>
    <definedName name="P1_SCOPE_16_PRT" hidden="1">#REF!,#REF!,#REF!,#REF!,#REF!,#REF!,#REF!,#REF!,#REF!</definedName>
    <definedName name="P1_SCOPE_17_PRT" hidden="1">#REF!,#REF!,#REF!,#REF!,#REF!,#REF!,#REF!,#REF!</definedName>
    <definedName name="P1_SCOPE_4_PRT" hidden="1">#REF!,#REF!,#REF!,#REF!,#REF!,#REF!,#REF!,#REF!,#REF!</definedName>
    <definedName name="P1_SCOPE_5_PRT" hidden="1">#REF!,#REF!,#REF!,#REF!,#REF!,#REF!,#REF!,#REF!,#REF!</definedName>
    <definedName name="P1_SCOPE_CORR" hidden="1">#REF!,#REF!,#REF!,#REF!,#REF!,#REF!,#REF!</definedName>
    <definedName name="P1_SCOPE_DOP" hidden="1">#REF!,#REF!,#REF!,#REF!,#REF!,#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REF!,#REF!,#REF!,#REF!,#REF!,#REF!</definedName>
    <definedName name="P1_T16?axis?R?ДОГОВОР" hidden="1">#REF!,#REF!,#REF!,#REF!,#REF!,#REF!,#REF!,#REF!,#REF!,#REF!,#REF!</definedName>
    <definedName name="P1_T16?axis?R?ДОГОВОР?" hidden="1">#REF!,#REF!,#REF!,#REF!,#REF!,#REF!,#REF!,#REF!,#REF!,#REF!,#REF!,#REF!,#REF!,#REF!,#REF!,#REF!,#REF!</definedName>
    <definedName name="P1_T16?L1" hidden="1">#REF!,#REF!,#REF!,#REF!,#REF!,#REF!,#REF!,#REF!,#REF!,#REF!,#REF!</definedName>
    <definedName name="P1_T16?L1.x" hidden="1">#REF!,#REF!,#REF!,#REF!,#REF!,#REF!,#REF!,#REF!,#REF!,#REF!,#REF!</definedName>
    <definedName name="P1_T16_Protect" hidden="1">#REF!,#REF!,#REF!,#REF!,#REF!,#REF!,#REF!,#REF!</definedName>
    <definedName name="P1_T17?L4">#REF!,#REF!,#REF!,#REF!,#REF!,#REF!,#REF!,#REF!,#REF!,#REF!</definedName>
    <definedName name="P1_T17?unit?РУБ.ГКАЛ">#REF!,#REF!,#REF!,#REF!,#REF!,#REF!,#REF!,#REF!,#REF!,#REF!</definedName>
    <definedName name="P1_T17?unit?ТГКАЛ">#REF!,#REF!,#REF!,#REF!,#REF!,#REF!,#REF!,#REF!,#REF!,#REF!</definedName>
    <definedName name="P1_T17_Protection">#REF!,#REF!,#REF!,#REF!,#REF!,#REF!,#REF!,#REF!</definedName>
    <definedName name="P1_T18.2_Protect" hidden="1">#REF!,#REF!,#REF!,#REF!,#REF!,#REF!,#REF!</definedName>
    <definedName name="P1_T20_Protection" hidden="1">#REF!,#REF!,#REF!,#REF!,#REF!,#REF!,#REF!,#REF!,#REF!</definedName>
    <definedName name="P1_T21_Protection">#REF!,#REF!,#REF!,#REF!,#REF!,#REF!,#REF!,#REF!,#REF!</definedName>
    <definedName name="P1_T23_Protection">#REF!,#REF!,#REF!,#REF!,#REF!,#REF!,#REF!,#REF!</definedName>
    <definedName name="P1_T25_protection">#REF!,#REF!,#REF!,#REF!,#REF!,#REF!,#REF!,#REF!</definedName>
    <definedName name="P1_T26_Protection">#REF!,#REF!,#REF!,#REF!,#REF!,#REF!,#REF!,#REF!</definedName>
    <definedName name="P1_T27_Protection">#REF!,#REF!,#REF!,#REF!,#REF!,#REF!,#REF!,#REF!</definedName>
    <definedName name="P1_T28?axis?R?ПЭ">#REF!,#REF!,#REF!,#REF!,#REF!,#REF!,#REF!,#REF!</definedName>
    <definedName name="P1_T28?axis?R?ПЭ?">#REF!,#REF!,#REF!,#REF!,#REF!,#REF!,#REF!,#REF!</definedName>
    <definedName name="P1_T28?Data">#REF!,#REF!,#REF!,#REF!,#REF!,#REF!,#REF!</definedName>
    <definedName name="P1_T28_Protection">#REF!,#REF!,#REF!,#REF!,#REF!,#REF!,#REF!,#REF!</definedName>
    <definedName name="P1_T4_Protect" hidden="1">#REF!,#REF!,#REF!,#REF!,#REF!,#REF!,#REF!,#REF!,#REF!</definedName>
    <definedName name="P1_T6_Protect" hidden="1">#REF!,#REF!,#REF!,#REF!,#REF!,#REF!,#REF!,#REF!,#REF!</definedName>
    <definedName name="P10_SCOPE_FULL_LOAD" hidden="1">#REF!,#REF!,#REF!,#REF!,#REF!,#REF!</definedName>
    <definedName name="P10_T1_Protect" hidden="1">#REF!,#REF!,#REF!,#REF!,#REF!</definedName>
    <definedName name="P10_T28_Protection">#REF!,#REF!,#REF!,#REF!,#REF!,#REF!,#REF!</definedName>
    <definedName name="P11_SCOPE_FULL_LOAD" hidden="1">#REF!,#REF!,#REF!,#REF!,#REF!</definedName>
    <definedName name="P11_T1_Protect" hidden="1">#REF!,#REF!,#REF!,#REF!,#REF!</definedName>
    <definedName name="P11_T28_Protection">#REF!,#REF!,#REF!,#REF!,#REF!,#REF!,#REF!,#REF!</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0]!P2_SCOPE_FULL_LOAD,[0]!P3_SCOPE_FULL_LOAD,[0]!P4_SCOPE_FULL_LOAD,[0]!P5_SCOPE_FULL_LOAD,[0]!P6_SCOPE_FULL_LOAD,[0]!P7_SCOPE_FULL_LOAD,[0]!P8_SCOPE_FULL_LOAD</definedName>
    <definedName name="P16_T1_Protect" hidden="1">#REF!,#REF!,#REF!,#REF!,#REF!,#REF!</definedName>
    <definedName name="P17_SCOPE_FULL_LOAD" hidden="1">[0]!P9_SCOPE_FULL_LOAD,P10_SCOPE_FULL_LOAD,P11_SCOPE_FULL_LOAD,P12_SCOPE_FULL_LOAD,P13_SCOPE_FULL_LOAD,P14_SCOPE_FULL_LOAD,P15_SCOPE_FULL_LOAD</definedName>
    <definedName name="P17_T1_Protect" hidden="1">#REF!,#REF!,#REF!,#REF!,#REF!</definedName>
    <definedName name="P18_T1_Protect" hidden="1">#REF!,#REF!,#REF!,P1_T1_Protect,P2_T1_Protect,P3_T1_Protect,P4_T1_Protect</definedName>
    <definedName name="P19_T1_Protect" hidden="1">P5_T1_Protect,P6_T1_Protect,P7_T1_Protect,P8_T1_Protect,P9_T1_Protect,P10_T1_Protect,P11_T1_Protect,P12_T1_Protect,P13_T1_Protect,P14_T1_Protect</definedName>
    <definedName name="P2_dip" hidden="1">#REF!,#REF!,#REF!,#REF!,#REF!,#REF!,#REF!</definedName>
    <definedName name="P2_SC22" hidden="1">#REF!,#REF!,#REF!,#REF!,#REF!,#REF!,#REF!</definedName>
    <definedName name="P2_SCOPE_16_PRT" hidden="1">#REF!,#REF!,#REF!,#REF!,#REF!,#REF!,#REF!,#REF!</definedName>
    <definedName name="P2_SCOPE_4_PRT" hidden="1">#REF!,#REF!,#REF!,#REF!,#REF!,#REF!,#REF!,#REF!,#REF!</definedName>
    <definedName name="P2_SCOPE_5_PRT" hidden="1">#REF!,#REF!,#REF!,#REF!,#REF!,#REF!,#REF!,#REF!,#REF!</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REF!,#REF!,#REF!,#REF!,#REF!</definedName>
    <definedName name="P2_SCOPE_SAVE2" hidden="1">#REF!,#REF!,#REF!,#REF!,#REF!,#REF!</definedName>
    <definedName name="P2_SCOPE_SV_PRT" hidden="1">#REF!,#REF!,#REF!,#REF!,#REF!,#REF!,#REF!</definedName>
    <definedName name="P2_T1_Protect" hidden="1">#REF!,#REF!,#REF!,#REF!,#REF!,#REF!</definedName>
    <definedName name="P2_T17?L4">#REF!,#REF!,#REF!,#REF!,#REF!,#REF!,#REF!,#REF!,#REF!</definedName>
    <definedName name="P2_T17?unit?РУБ.ГКАЛ">#REF!,#REF!,#REF!,#REF!,#REF!,#REF!,#REF!,#REF!</definedName>
    <definedName name="P2_T17?unit?ТГКАЛ">#REF!,#REF!,#REF!,#REF!,#REF!,#REF!,#REF!,#REF!,#REF!</definedName>
    <definedName name="P2_T17_Protection">#REF!,#REF!,#REF!,#REF!,#REF!,#REF!,#REF!,#REF!</definedName>
    <definedName name="P2_T21_Protection">#REF!,#REF!,#REF!,#REF!,#REF!,#REF!,#REF!,#REF!</definedName>
    <definedName name="P2_T25_protection">#REF!,#REF!,#REF!,#REF!,#REF!,#REF!,#REF!,#REF!</definedName>
    <definedName name="P2_T26_Protection">#REF!,#REF!,#REF!,#REF!,#REF!,#REF!,#REF!,#REF!</definedName>
    <definedName name="P2_T27_Protection">#REF!,#REF!,#REF!,#REF!,#REF!,#REF!,#REF!,#REF!</definedName>
    <definedName name="P2_T28?axis?R?ПЭ">#REF!,#REF!,#REF!,#REF!,#REF!,#REF!,#REF!,#REF!</definedName>
    <definedName name="P2_T28?axis?R?ПЭ?">#REF!,#REF!,#REF!,#REF!,#REF!,#REF!,#REF!,#REF!</definedName>
    <definedName name="P2_T28_Protection">#REF!,#REF!,#REF!,#REF!,#REF!,#REF!,#REF!</definedName>
    <definedName name="P2_T4_Protect" hidden="1">#REF!,#REF!,#REF!,#REF!,#REF!,#REF!,#REF!,#REF!,#REF!</definedName>
    <definedName name="P3_dip" hidden="1">#REF!,#REF!,#REF!,#REF!,#REF!,#REF!,#REF!,#REF!</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REF!,#REF!,#REF!,#REF!,#REF!</definedName>
    <definedName name="P3_SCOPE_SV_PRT" hidden="1">#REF!,#REF!,#REF!,#REF!,#REF!,#REF!,#REF!</definedName>
    <definedName name="P3_T1_Protect" hidden="1">#REF!,#REF!,#REF!,#REF!,#REF!</definedName>
    <definedName name="P3_T17_Protection">#REF!,#REF!,#REF!,#REF!,#REF!,#REF!,#REF!,#REF!</definedName>
    <definedName name="P3_T21_Protection">#REF!,#REF!,#REF!,#REF!,#REF!,#REF!,#REF!,P1_T21_Protection</definedName>
    <definedName name="P3_T27_Protection">#REF!,#REF!,#REF!,#REF!,#REF!,#REF!,#REF!,#REF!</definedName>
    <definedName name="P3_T28?axis?R?ПЭ">#REF!,#REF!,#REF!,#REF!,#REF!,#REF!,#REF!</definedName>
    <definedName name="P3_T28?axis?R?ПЭ?">#REF!,#REF!,#REF!,#REF!,#REF!,#REF!,#REF!</definedName>
    <definedName name="P3_T28_Protection">#REF!,#REF!,#REF!,#REF!,#REF!,#REF!,#REF!</definedName>
    <definedName name="P4_dip" hidden="1">#REF!,#REF!,#REF!,#REF!,#REF!,#REF!,#REF!,#REF!</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REF!,#REF!,#REF!,#REF!,#REF!</definedName>
    <definedName name="P4_T1_Protect" hidden="1">#REF!,#REF!,#REF!,#REF!,#REF!,#REF!</definedName>
    <definedName name="P4_T17_Protection">#REF!,#REF!,#REF!,#REF!,#REF!,#REF!,#REF!,#REF!</definedName>
    <definedName name="P4_T28?axis?R?ПЭ">#REF!,#REF!,#REF!,#REF!,#REF!,#REF!,#REF!</definedName>
    <definedName name="P4_T28?axis?R?ПЭ?">#REF!,#REF!,#REF!,#REF!,#REF!,#REF!,#REF!</definedName>
    <definedName name="P4_T28_Protection">#REF!,#REF!,#REF!,#REF!,#REF!,#REF!,#REF!</definedName>
    <definedName name="P5_SCOPE_FULL_LOAD" hidden="1">#REF!,#REF!,#REF!,#REF!,#REF!,#REF!</definedName>
    <definedName name="P5_SCOPE_NOTIND" hidden="1">#REF!,#REF!,#REF!,#REF!,#REF!,#REF!,#REF!</definedName>
    <definedName name="P5_SCOPE_NotInd2" hidden="1">#REF!,#REF!,#REF!,#REF!,#REF!,#REF!,#REF!</definedName>
    <definedName name="P5_SCOPE_PER_PRT" hidden="1">#REF!,#REF!,#REF!,#REF!,#REF!</definedName>
    <definedName name="P5_T1_Protect" hidden="1">#REF!,#REF!,#REF!,#REF!,#REF!</definedName>
    <definedName name="P5_T17_Protection">#REF!,#REF!,#REF!,#REF!,#REF!,#REF!,#REF!,#REF!</definedName>
    <definedName name="P5_T28?axis?R?ПЭ">#REF!,#REF!,#REF!,#REF!,#REF!,#REF!,#REF!</definedName>
    <definedName name="P5_T28?axis?R?ПЭ?">#REF!,#REF!,#REF!,#REF!,#REF!,#REF!,#REF!</definedName>
    <definedName name="P5_T28_Protection">#REF!,#REF!,#REF!,#REF!,#REF!,#REF!,#REF!,#REF!</definedName>
    <definedName name="P6_SCOPE_FULL_LOAD" hidden="1">#REF!,#REF!,#REF!,#REF!,#REF!,#REF!</definedName>
    <definedName name="P6_SCOPE_NOTIND" hidden="1">#REF!,#REF!,#REF!,#REF!,#REF!,#REF!,#REF!</definedName>
    <definedName name="P6_SCOPE_NotInd2" hidden="1">#REF!,#REF!,#REF!,#REF!,#REF!,#REF!,#REF!</definedName>
    <definedName name="P6_SCOPE_PER_PRT" hidden="1">#REF!,#REF!,#REF!,#REF!,#REF!</definedName>
    <definedName name="P6_T1_Protect" hidden="1">#REF!,#REF!,#REF!,#REF!,#REF!</definedName>
    <definedName name="P6_T17_Protection">#REF!,#REF!,#REF!,#REF!,#REF!,#REF!,#REF!,P1_T17_Protection</definedName>
    <definedName name="P6_T2.1?Protection">P1_T2.1?Protection</definedName>
    <definedName name="P6_T28?axis?R?ПЭ">#REF!,#REF!,#REF!,#REF!,#REF!,#REF!,#REF!,P1_T28?axis?R?ПЭ</definedName>
    <definedName name="P6_T28?axis?R?ПЭ?">#REF!,#REF!,#REF!,#REF!,#REF!,#REF!,#REF!,P1_T28?axis?R?ПЭ?</definedName>
    <definedName name="P6_T28_Protection">#REF!,#REF!,#REF!,#REF!,#REF!,#REF!,#REF!,#REF!</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REF!,#REF!,#REF!,#REF!,#REF!</definedName>
    <definedName name="P7_T1_Protect" hidden="1">#REF!,#REF!,#REF!,#REF!,#REF!</definedName>
    <definedName name="P7_T28_Protection">#REF!,#REF!,#REF!,#REF!,#REF!,#REF!,#REF!,#REF!</definedName>
    <definedName name="P8_SCOPE_FULL_LOAD" hidden="1">#REF!,#REF!,#REF!,#REF!,#REF!,#REF!</definedName>
    <definedName name="P8_SCOPE_NOTIND" hidden="1">#REF!,#REF!,#REF!,#REF!,#REF!,#REF!</definedName>
    <definedName name="P8_SCOPE_PER_PRT" hidden="1">#REF!,#REF!,#REF!,P1_SCOPE_PER_PRT,P2_SCOPE_PER_PRT,P3_SCOPE_PER_PRT,P4_SCOPE_PER_PRT</definedName>
    <definedName name="P8_T1_Protect" hidden="1">#REF!,#REF!,#REF!,#REF!,#REF!</definedName>
    <definedName name="P8_T28_Protection">#REF!,#REF!,#REF!,#REF!,#REF!,#REF!,#REF!,#REF!</definedName>
    <definedName name="P9_SCOPE_FULL_LOAD" hidden="1">#REF!,#REF!,#REF!,#REF!,#REF!,#REF!</definedName>
    <definedName name="P9_SCOPE_NotInd" hidden="1">#REF!,[0]!P1_SCOPE_NOTIND,[0]!P2_SCOPE_NOTIND,[0]!P3_SCOPE_NOTIND,[0]!P4_SCOPE_NOTIND,[0]!P5_SCOPE_NOTIND,[0]!P6_SCOPE_NOTIND,[0]!P7_SCOPE_NOTIND</definedName>
    <definedName name="P9_T1_Protect" hidden="1">#REF!,#REF!,#REF!,#REF!,#REF!</definedName>
    <definedName name="P9_T28_Protection">#REF!,#REF!,#REF!,#REF!,#REF!,#REF!,#REF!,#REF!</definedName>
    <definedName name="PER_ET">#REF!</definedName>
    <definedName name="Personal">'[15]6 Списки'!$A$2:$A$20</definedName>
    <definedName name="polta">#REF!</definedName>
    <definedName name="PR_ET">[5]TEHSHEET!#REF!</definedName>
    <definedName name="PR_OBJ_ET">[5]TEHSHEET!#REF!</definedName>
    <definedName name="PR_OPT">#REF!</definedName>
    <definedName name="PR_ROZN">#REF!</definedName>
    <definedName name="Project">[16]Списки!$B$2:$B$21</definedName>
    <definedName name="PROT">#REF!,#REF!,#REF!,#REF!,#REF!,#REF!</definedName>
    <definedName name="REG">[5]TEHSHEET!$B$2:$B$85</definedName>
    <definedName name="REG_ET">#REF!</definedName>
    <definedName name="REG_PROT">#REF!,#REF!,#REF!,#REF!,#REF!,#REF!,#REF!</definedName>
    <definedName name="REGcom">#REF!</definedName>
    <definedName name="REGION">[7]TEHSHEET!$B$2:$B$85</definedName>
    <definedName name="REGIONS">#REF!</definedName>
    <definedName name="REGUL">#REF!</definedName>
    <definedName name="rgk">#REF!,#REF!,#REF!,#REF!,#REF!,#REF!,#REF!</definedName>
    <definedName name="ROZN_09">'[7]2009'!#REF!</definedName>
    <definedName name="rr">#N/A</definedName>
    <definedName name="ŕŕ">#N/A</definedName>
    <definedName name="RRE">#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yt">#REF!,#REF!,#REF!,#REF!,#REF!,#REF!,#REF!,#REF!</definedName>
    <definedName name="SCENARIOS">[17]TEHSHEET!$K$6:$K$7</definedName>
    <definedName name="sch">#REF!</definedName>
    <definedName name="SCOPE">#REF!</definedName>
    <definedName name="SCOPE_16_LD">#REF!</definedName>
    <definedName name="SCOPE_16_PRT">P1_SCOPE_16_PRT,P2_SCOPE_16_PRT</definedName>
    <definedName name="SCOPE_17.1_LD">#REF!</definedName>
    <definedName name="SCOPE_17.1_PRT">#REF!,#REF!,#REF!,#REF!,#REF!,#REF!</definedName>
    <definedName name="SCOPE_17_LD">#REF!</definedName>
    <definedName name="SCOPE_17_PRT">'[18]17'!$J$39:$M$41,'[18]17'!$E$43:$H$51,'[18]17'!$J$43:$M$51,'[18]17'!$E$54:$H$56,'[18]17'!$E$58:$H$66,'[18]17'!$E$69:$M$81,'[18]17'!$E$9:$H$11,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REF!,#REF!</definedName>
    <definedName name="SCOPE_24_PRT">#REF!,#REF!,#REF!,#REF!</definedName>
    <definedName name="SCOPE_25_LD">#REF!</definedName>
    <definedName name="SCOPE_25_PRT">#REF!,#REF!,#REF!,#REF!</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18]4'!$Z$27:$AC$31,'[18]4'!$F$14:$I$20,P1_SCOPE_4_PRT,P2_SCOPE_4_PRT</definedName>
    <definedName name="SCOPE_5_LD">#REF!</definedName>
    <definedName name="SCOPE_5_PRT">'[18]5'!$Z$27:$AC$31,'[18]5'!$F$14:$I$21,P1_SCOPE_5_PRT,P2_SCOPE_5_PRT</definedName>
    <definedName name="SCOPE_CL">[19]Справочники!$F$11:$F$11</definedName>
    <definedName name="SCOPE_CORR">#REF!,#REF!,#REF!,#REF!,#REF!,[0]!P1_SCOPE_CORR,[0]!P2_SCOPE_CORR</definedName>
    <definedName name="SCOPE_CPR">#REF!</definedName>
    <definedName name="SCOPE_DOP">[20]Регионы!#REF!,[0]!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18]Ф-1 (для АО-энерго)'!$D$86:$E$95,P1_SCOPE_F1_PRT,P2_SCOPE_F1_PRT,P3_SCOPE_F1_PRT,P4_SCOPE_F1_PRT</definedName>
    <definedName name="SCOPE_F2_LD1">#REF!</definedName>
    <definedName name="SCOPE_F2_LD2">#REF!</definedName>
    <definedName name="SCOPE_F2_PRT">#REF!,#REF!,#REF!,P1_SCOPE_F2_PRT,P2_SCOPE_F2_PRT</definedName>
    <definedName name="SCOPE_FL">[19]Справочники!$H$11:$H$14</definedName>
    <definedName name="SCOPE_FLOAD">#N/A</definedName>
    <definedName name="SCOPE_FORM46_EE1">#REF!</definedName>
    <definedName name="SCOPE_FORM46_EE1_ZAG_KOD">#REF!</definedName>
    <definedName name="SCOPE_FORM46_EE1_ZAG_NAME">#REF!</definedName>
    <definedName name="SCOPE_FRML">#N/A</definedName>
    <definedName name="SCOPE_FST7">#REF!,#REF!,#REF!,#REF!,[0]!P1_SCOPE_FST7</definedName>
    <definedName name="SCOPE_FULL_LOAD">[0]!P16_SCOPE_FULL_LOAD,[0]!P17_SCOPE_FULL_LOAD</definedName>
    <definedName name="SCOPE_IND">#REF!,#REF!,[0]!P1_SCOPE_IND,[0]!P2_SCOPE_IND,[0]!P3_SCOPE_IND,[0]!P4_SCOPE_IND</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LOAD2">'[21]Стоимость ЭЭ'!$G$111:$AN$113,'[21]Стоимость ЭЭ'!$G$93:$AN$95,'[21]Стоимость ЭЭ'!$G$51:$AN$53</definedName>
    <definedName name="SCOPE_MO">[22]Справочники!$K$6:$K$742,[22]Справочники!#REF!</definedName>
    <definedName name="SCOPE_MUPS">[22]Свод!#REF!,[22]Свод!#REF!</definedName>
    <definedName name="SCOPE_MUPS_NAMES">[22]Свод!#REF!,[22]Свод!#REF!</definedName>
    <definedName name="SCOPE_NALOG">[23]Справочники!$R$3:$R$4</definedName>
    <definedName name="SCOPE_NOTIND">[0]!P1_SCOPE_NOTIND,[0]!P2_SCOPE_NOTIND,[0]!P3_SCOPE_NOTIND,[0]!P4_SCOPE_NOTIND,[0]!P5_SCOPE_NOTIND,[0]!P6_SCOPE_NOTIND,[0]!P7_SCOPE_NOTIND,[0]!P8_SCOPE_NOTIND</definedName>
    <definedName name="SCOPE_NotInd2">[0]!P4_SCOPE_NotInd2,[0]!P5_SCOPE_NotInd2,[0]!P6_SCOPE_NotInd2,[0]!P7_SCOPE_NotInd2</definedName>
    <definedName name="SCOPE_NotInd3">#REF!,#REF!,#REF!,[0]!P1_SCOPE_NotInd3,[0]!P2_SCOPE_NotInd3</definedName>
    <definedName name="SCOPE_ORE">#REF!</definedName>
    <definedName name="SCOPE_OUTD">#REF!,#REF!,#REF!,#REF!,#REF!,#REF!,#REF!</definedName>
    <definedName name="SCOPE_PER_LD">#REF!</definedName>
    <definedName name="SCOPE_PER_PRT">P5_SCOPE_PER_PRT,P6_SCOPE_PER_PRT,P7_SCOPE_PER_PRT,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0]!P1_SCOPE_SAVE2,[0]!P2_SCOPE_SAVE2</definedName>
    <definedName name="SCOPE_SBTLD">#REF!</definedName>
    <definedName name="SCOPE_SETLD">#REF!</definedName>
    <definedName name="SCOPE_SPR_PRT">#REF!,#REF!,#REF!</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TP">#REF!,#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5]TEHSHEET!#REF!</definedName>
    <definedName name="SP_ROZN">#REF!</definedName>
    <definedName name="SP_ROZN_ET">[5]TEHSHEET!#REF!</definedName>
    <definedName name="SP_SC_1">#REF!</definedName>
    <definedName name="SP_SC_2">#REF!</definedName>
    <definedName name="SP_SC_3">#REF!</definedName>
    <definedName name="SP_SC_4">[7]Справочники!#REF!</definedName>
    <definedName name="SP_SC_5">[7]Справочники!#REF!</definedName>
    <definedName name="SP_ST_OPT">[5]TEHSHEET!#REF!</definedName>
    <definedName name="SP_ST_ROZN">[5]TEHSHEET!#REF!</definedName>
    <definedName name="SPR_ET">[5]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22]Справочники!$E$6,[22]Справочники!$D$11:$D$902,[22]Справочники!$E$3</definedName>
    <definedName name="sq">#REF!</definedName>
    <definedName name="T0?axis?ПРД?БАЗ">#REF!,#REF!</definedName>
    <definedName name="T0?axis?ПРД?ПРЕД">#REF!,#REF!</definedName>
    <definedName name="T0?axis?ПРД?РЕГ">#REF!</definedName>
    <definedName name="T0?axis?ПФ?ПЛАН">#REF!,#REF!,#REF!,#REF!</definedName>
    <definedName name="T0?axis?ПФ?ФАКТ">#REF!,#REF!,#REF!,#REF!</definedName>
    <definedName name="T0?Data">#REF!   ,#REF!   ,#REF!   ,#REF!   ,#REF!   ,#REF!   ,#REF!   ,#REF!   ,#REF!   ,#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REF!   ,#REF!</definedName>
    <definedName name="T0?unit?МКВТЧ">#REF!</definedName>
    <definedName name="T0?unit?ПРЦ">#REF!   ,#REF!   ,#REF!   ,#REF!   ,#REF!</definedName>
    <definedName name="T0?unit?РУБ.ГКАЛ">#REF!   ,#REF!</definedName>
    <definedName name="T0?unit?РУБ.МВТ.МЕС">#REF!</definedName>
    <definedName name="T0?unit?РУБ.ТКВТЧ">#REF!</definedName>
    <definedName name="T0?unit?ТГКАЛ">#REF!</definedName>
    <definedName name="T0?unit?ТРУБ">#REF!   ,#REF!   ,#REF!   ,#REF!   ,#REF!   ,#REF!   ,#REF!   ,#REF!   ,#REF!   ,#REF!</definedName>
    <definedName name="T1?axis?ПРД?БАЗ">#REF!,#REF!</definedName>
    <definedName name="T1?axis?ПРД?ПРЕД">#REF!,#REF!</definedName>
    <definedName name="T1?axis?ПРД?РЕГ">#REF!</definedName>
    <definedName name="T1?axis?ПФ?ПЛАН">#REF!,#REF!,#REF!,#REF!</definedName>
    <definedName name="T1?axis?ПФ?ФАКТ">#REF!,#REF!,#REF!,#REF!</definedName>
    <definedName name="T1?Columns">#REF!</definedName>
    <definedName name="T1?Data">#REF!   ,#REF!   ,#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REF! ,#REF! ,#REF! ,#REF!</definedName>
    <definedName name="T10?axis?R?ДОГОВОР?">#REF! ,#REF! ,#REF! ,#REF!</definedName>
    <definedName name="T10?axis?ПРД?БАЗ">#REF!,#REF!</definedName>
    <definedName name="T10?axis?ПРД?ПРЕД">#REF!,#REF!</definedName>
    <definedName name="T10?axis?ПРД?РЕГ">#REF!</definedName>
    <definedName name="T10?axis?ПФ?ПЛАН">#REF!,#REF!,#REF!,#REF!</definedName>
    <definedName name="T10?axis?ПФ?ФАКТ">#REF!,#REF!,#REF!,#REF!</definedName>
    <definedName name="T10?Data">#REF! ,#REF! ,#REF! ,#REF! ,#REF! ,#REF! ,#REF! ,#REF! ,#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5]TEHSHEET!#REF!</definedName>
    <definedName name="T10_OPT">#REF!</definedName>
    <definedName name="T10_ROZN">#REF!</definedName>
    <definedName name="T11?axis?R?ДОГОВОР">#REF! ,#REF! ,#REF! ,#REF! ,#REF! ,#REF! ,#REF! ,#REF! ,#REF! ,#REF!</definedName>
    <definedName name="T11?axis?R?ДОГОВОР?">#REF! ,#REF! ,#REF! ,#REF! ,#REF! ,#REF! ,#REF! ,#REF! ,#REF! ,#REF!</definedName>
    <definedName name="T11?axis?ПРД?БАЗ">#REF!,#REF!</definedName>
    <definedName name="T11?axis?ПРД?ПРЕД">#REF!,#REF!</definedName>
    <definedName name="T11?axis?ПРД?РЕГ">'[24]услуги непроизводств.'!#REF!</definedName>
    <definedName name="T11?axis?ПФ?ПЛАН">#REF!,#REF!,#REF!,#REF!</definedName>
    <definedName name="T11?axis?ПФ?ФАКТ">#REF!,#REF!,#REF!,#REF!</definedName>
    <definedName name="T11?Data">#N/A</definedName>
    <definedName name="T11?Name">'[24]услуги непроизводств.'!#REF!</definedName>
    <definedName name="T11_Copy1">'[24]услуги непроизводств.'!#REF!</definedName>
    <definedName name="T11_Copy2">'[24]услуги непроизводств.'!#REF!</definedName>
    <definedName name="T11_Copy3">'[24]услуги непроизводств.'!#REF!</definedName>
    <definedName name="T11_Copy4">'[24]услуги непроизводств.'!#REF!</definedName>
    <definedName name="T11_Copy5">'[24]услуги непроизводств.'!#REF!</definedName>
    <definedName name="T11_Copy6">'[24]услуги непроизводств.'!#REF!</definedName>
    <definedName name="T11_Copy7.1">'[24]услуги непроизводств.'!#REF!</definedName>
    <definedName name="T11_Copy7.2">'[24]услуги непроизводств.'!#REF!</definedName>
    <definedName name="T11_Copy8">'[24]услуги непроизводств.'!#REF!</definedName>
    <definedName name="T11_Copy9">'[24]услуги непроизводств.'!#REF!</definedName>
    <definedName name="T12?axis?R?ДОГОВОР">#REF!</definedName>
    <definedName name="T12?axis?R?ДОГОВОР?">#REF!</definedName>
    <definedName name="T12?axis?ПРД?БАЗ">#REF!,#REF!</definedName>
    <definedName name="T12?axis?ПРД?ПРЕД">#REF!,#REF!</definedName>
    <definedName name="T12?axis?ПРД?РЕГ">#REF!</definedName>
    <definedName name="T12?axis?ПФ?ПЛАН">#REF!,#REF!,#REF!,#REF!</definedName>
    <definedName name="T12?axis?ПФ?ФАКТ">#REF!,#REF!,#REF!,#REF!</definedName>
    <definedName name="T12?Data">#REF!  ,#REF!  ,#REF!</definedName>
    <definedName name="T12?item_ext?РОСТ">#REF!</definedName>
    <definedName name="T12?L1">#REF!</definedName>
    <definedName name="T12?L1.1">#REF!</definedName>
    <definedName name="T12?L2">#REF!</definedName>
    <definedName name="T12?L2.1">#REF!</definedName>
    <definedName name="T12?L2.1.x">#REF! ,#REF! ,#REF! ,#REF!</definedName>
    <definedName name="T12?L2.x">#REF! ,#REF! ,#REF! ,#REF!</definedName>
    <definedName name="T12?L3">#REF!</definedName>
    <definedName name="T12?Name">#REF!</definedName>
    <definedName name="T12?Table">#REF!</definedName>
    <definedName name="T12?Title">#REF!</definedName>
    <definedName name="T12?unit?ГА">#REF! ,#REF! ,#REF! ,#REF! ,#REF! ,#REF!</definedName>
    <definedName name="T12?unit?ПРЦ">#REF!</definedName>
    <definedName name="T12?unit?ТРУБ">#REF! ,#REF! ,#REF! ,#REF! ,#REF! ,#REF! ,#REF!</definedName>
    <definedName name="T12_Copy">#REF!</definedName>
    <definedName name="T13?axis?ПРД?БАЗ">#REF!,#REF!</definedName>
    <definedName name="T13?axis?ПРД?ПРЕД">#REF!,#REF!</definedName>
    <definedName name="T13?axis?ПРД?РЕГ">#REF!</definedName>
    <definedName name="T13?axis?ПФ?ПЛАН">#REF!,#REF!,#REF!,#REF!</definedName>
    <definedName name="T13?axis?ПФ?ФАКТ">#REF!,#REF!,#REF!,#REF!</definedName>
    <definedName name="T13?Data">#REF! ,#REF! ,#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REF!,#REF!</definedName>
    <definedName name="T13?unit?ТГКАЛ">#REF!</definedName>
    <definedName name="T13?unit?ТМКБ">#REF!,#REF!</definedName>
    <definedName name="T13?unit?ТРУБ">#REF!,#REF!,#REF!</definedName>
    <definedName name="T14?axis?R?ВРАС">#REF!</definedName>
    <definedName name="T14?axis?R?ВРАС?">#REF!</definedName>
    <definedName name="T14?axis?ПРД?БАЗ">#REF!,#REF!</definedName>
    <definedName name="T14?axis?ПРД?ПРЕД">#REF!,#REF!</definedName>
    <definedName name="T14?axis?ПРД?РЕГ">#REF!</definedName>
    <definedName name="T14?axis?ПФ?ПЛАН">#REF!,#REF!,#REF!,#REF!</definedName>
    <definedName name="T14?axis?ПФ?ФАКТ">#REF!,#REF!,#REF!,#REF!</definedName>
    <definedName name="T14?Data">#REF!  ,#REF!</definedName>
    <definedName name="T14?item_ext?РОСТ">#REF!</definedName>
    <definedName name="T14?L1">#REF! ,#REF! ,#REF! ,#REF!</definedName>
    <definedName name="T14?L1.1">#REF! ,#REF! ,#REF! ,#REF!</definedName>
    <definedName name="T14?L1.2">#REF! ,#REF! ,#REF! ,#REF!</definedName>
    <definedName name="T14?L2">#REF!</definedName>
    <definedName name="T14?Name">#REF!</definedName>
    <definedName name="T14?Table">#REF!</definedName>
    <definedName name="T14?Title">#REF!</definedName>
    <definedName name="T14?unit?ПРЦ">#REF! ,#REF! ,#REF! ,#REF! ,#REF!</definedName>
    <definedName name="T14?unit?ТРУБ">#REF! ,#REF! ,#REF! ,#REF! ,#REF!</definedName>
    <definedName name="T14_Copy">#REF!</definedName>
    <definedName name="T15?axis?ПРД?БАЗ">#REF!,#REF!</definedName>
    <definedName name="T15?axis?ПРД?ПРЕД">#REF!,#REF!</definedName>
    <definedName name="T15?axis?ПФ?ПЛАН">#REF!,#REF!,#REF!,#REF!</definedName>
    <definedName name="T15?axis?ПФ?ФАКТ">#REF!,#REF!,#REF!,#REF!</definedName>
    <definedName name="T15?Columns">#REF!</definedName>
    <definedName name="T15?item_ext?РОСТ">[24]экология!#REF!</definedName>
    <definedName name="T15?ItemComments">#REF!</definedName>
    <definedName name="T15?Items">#REF!</definedName>
    <definedName name="T15?Name">[24]экология!#REF!</definedName>
    <definedName name="T15?Scope">#REF!</definedName>
    <definedName name="T15?unit?ПРЦ">[24]экология!#REF!</definedName>
    <definedName name="T15?ВРАС">#REF!</definedName>
    <definedName name="T15_Protect">#REF!,#REF!,#REF!,#REF!,#REF!,#REF!,#REF!</definedName>
    <definedName name="T16?axis?R?ДОГОВОР">'[25]16'!$E$40:$M$40,'[25]16'!$E$60:$M$60,'[25]16'!$E$36:$M$36,'[25]16'!$E$32:$M$32,'[25]16'!$E$28:$M$28,'[25]16'!$E$24:$M$24,'[25]16'!$E$68:$M$68,'[25]16'!$E$56:$M$56,'[25]16'!$E$20:$M$20,P1_T16?axis?R?ДОГОВОР</definedName>
    <definedName name="T16?axis?R?ДОГОВОР?">'[25]16'!$A$8,'[25]16'!$A$12,'[25]16'!$A$16,P1_T16?axis?R?ДОГОВОР?</definedName>
    <definedName name="T16?axis?R?ОРГ">#REF!</definedName>
    <definedName name="T16?axis?R?ОРГ?">#REF!</definedName>
    <definedName name="T16?axis?ПРД?БАЗ">#REF!               ,#REF!</definedName>
    <definedName name="T16?axis?ПРД?ПРЕД">#REF!               ,#REF!</definedName>
    <definedName name="T16?axis?ПРД?РЕГ">#REF!</definedName>
    <definedName name="T16?axis?ПФ?ПЛАН">#REF!               ,#REF!               ,#REF!               ,#REF!</definedName>
    <definedName name="T16?axis?ПФ?ФАКТ">#REF!               ,#REF!               ,#REF!               ,#REF!</definedName>
    <definedName name="T16?Columns">#REF!</definedName>
    <definedName name="T16?Data">#REF!</definedName>
    <definedName name="T16?item_ext?РОСТ">#REF!</definedName>
    <definedName name="T16?ItemComments">#REF!</definedName>
    <definedName name="T16?Items">#REF!</definedName>
    <definedName name="T16?L1">'[25]16'!$A$38:$M$38,'[25]16'!$A$58:$M$58,'[25]16'!$A$34:$M$34,'[25]16'!$A$30:$M$30,'[25]16'!$A$26:$M$26,'[25]16'!$A$22:$M$22,'[25]16'!$A$66:$M$66,'[25]16'!$A$54:$M$54,'[25]16'!$A$18:$M$18,P1_T16?L1</definedName>
    <definedName name="T16?L1.x">'[25]16'!$A$40:$M$40,'[25]16'!$A$60:$M$60,'[25]16'!$A$36:$M$36,'[25]16'!$A$32:$M$32,'[25]16'!$A$28:$M$28,'[25]16'!$A$24:$M$24,'[25]16'!$A$68:$M$68,'[25]16'!$A$56:$M$56,'[25]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REF! ,#REF!</definedName>
    <definedName name="T17.1?axis?C?НП?">#REF!</definedName>
    <definedName name="T17.1?axis?ПРД?БАЗ">#REF!</definedName>
    <definedName name="T17.1?axis?ПРД?РЕГ">#REF!</definedName>
    <definedName name="T17.1?Data">#REF! ,#REF! ,#REF! ,#REF!</definedName>
    <definedName name="T17.1?Equipment">#REF!</definedName>
    <definedName name="T17.1?item_ext?ВСЕГО">#REF! ,#REF!</definedName>
    <definedName name="T17.1?ItemComments">#REF!</definedName>
    <definedName name="T17.1?Items">#REF!</definedName>
    <definedName name="T17.1?L1">#REF! ,#REF!</definedName>
    <definedName name="T17.1?L2">#REF! ,#REF!</definedName>
    <definedName name="T17.1?L3">#REF! ,#REF!</definedName>
    <definedName name="T17.1?L3.1">#REF! ,#REF!</definedName>
    <definedName name="T17.1?L4">#REF! ,#REF!</definedName>
    <definedName name="T17.1?L4.1">#REF! ,#REF!</definedName>
    <definedName name="T17.1?L5">#REF! ,#REF!</definedName>
    <definedName name="T17.1?L5.1">#REF! ,#REF!</definedName>
    <definedName name="T17.1?L6">#REF! ,#REF!</definedName>
    <definedName name="T17.1?L7">#REF! ,#REF!</definedName>
    <definedName name="T17.1?L8">#REF! ,#REF!</definedName>
    <definedName name="T17.1?Name">#REF!</definedName>
    <definedName name="T17.1?Scope">#REF!</definedName>
    <definedName name="T17.1?Table">#REF!</definedName>
    <definedName name="T17.1?Title">#REF!</definedName>
    <definedName name="T17.1?unit?РУБ">#REF! ,#REF! ,#REF! ,#REF! ,#REF! ,#REF!</definedName>
    <definedName name="T17.1?unit?ТРУБ">#REF! ,#REF! ,#REF! ,#REF! ,#REF! ,#REF! ,#REF! ,#REF!</definedName>
    <definedName name="T17.1?unit?ЧДН">#REF! ,#REF!</definedName>
    <definedName name="T17.1?unit?ЧЕЛ">#REF! ,#REF!</definedName>
    <definedName name="T17.1_Copy">#REF!</definedName>
    <definedName name="T17.1_Protect">#REF!,#REF!,#REF!,#REF!,#REF!,#REF!</definedName>
    <definedName name="T17?axis?ПРД?БАЗ">#REF!,#REF!</definedName>
    <definedName name="T17?axis?ПРД?ПРЕД">#REF!,#REF!</definedName>
    <definedName name="T17?axis?ПРД?РЕГ">#REF!</definedName>
    <definedName name="T17?axis?ПФ?ПЛАН">#REF!,#REF!,#REF!,#REF!</definedName>
    <definedName name="T17?axis?ПФ?ФАКТ">#REF!,#REF!,#REF!,#REF!</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REF!,#REF!,#REF!</definedName>
    <definedName name="T17?L8">#REF!</definedName>
    <definedName name="T17?Name">#REF!</definedName>
    <definedName name="T17?Scope">#REF!</definedName>
    <definedName name="T17?Table">#REF!</definedName>
    <definedName name="T17?Title">#REF!</definedName>
    <definedName name="T17?unit?ГКАЛЧ">#REF!,#REF!,#REF!,#REF!,#REF!,#REF!,#REF!,#REF!</definedName>
    <definedName name="T17?unit?РУБ.ГКАЛ">#REF!,P1_T17?unit?РУБ.ГКАЛ,P2_T17?unit?РУБ.ГКАЛ</definedName>
    <definedName name="T17?unit?ТГКАЛ">#REF!,P1_T17?unit?ТГКАЛ,P2_T17?unit?ТГКАЛ</definedName>
    <definedName name="T17?unit?ТРУБ">#REF!</definedName>
    <definedName name="T17?unit?ТРУБ.ГКАЛЧ.МЕС">#REF!,#REF!,#REF!,#REF!,#REF!,#REF!,#REF!,#REF!</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REF!,#REF!,#REF!,#REF!,#REF!,#REF!</definedName>
    <definedName name="T18?axis?R?ДОГОВОР?">#REF!,#REF!,#REF!,#REF!,#REF!,#REF!</definedName>
    <definedName name="T18?axis?ПРД?БАЗ">#REF!,#REF!</definedName>
    <definedName name="T18?axis?ПРД?ПРЕД">#REF!,#REF!</definedName>
    <definedName name="T18?axis?ПФ?ПЛАН">#REF!,#REF!,#REF!,#REF!</definedName>
    <definedName name="T18?axis?ПФ?ФАКТ">#REF!,#REF!,#REF!,#REF!</definedName>
    <definedName name="T18_Copy1">[24]страховые!#REF!</definedName>
    <definedName name="T18_Copy2">[24]страховые!#REF!</definedName>
    <definedName name="T18_Copy3">[24]страховые!#REF!</definedName>
    <definedName name="T18_Copy4">[24]страховые!#REF!</definedName>
    <definedName name="T18_Copy5">[24]страховые!#REF!</definedName>
    <definedName name="T18_Copy6">[24]страховые!#REF!</definedName>
    <definedName name="T19.1.1?Data">P1_T19.1.1?Data,P2_T19.1.1?Data</definedName>
    <definedName name="T19.1.2?Data">P1_T19.1.2?Data,P2_T19.1.2?Data</definedName>
    <definedName name="T19.2?Data">P1_T19.2?Data,P2_T19.2?Data</definedName>
    <definedName name="T19?axis?R?ВРАС?">[24]НИОКР!#REF!</definedName>
    <definedName name="T19?axis?R?ДОГОВОР">#REF!,#REF!,#REF!,#REF!,#REF!</definedName>
    <definedName name="T19?axis?R?ДОГОВОР?">#REF!,#REF!,#REF!,#REF!,#REF!</definedName>
    <definedName name="T19?axis?ПРД?БАЗ">#REF!,#REF!</definedName>
    <definedName name="T19?axis?ПРД?ПРЕД">#REF!,#REF!</definedName>
    <definedName name="T19?axis?ПФ?ПЛАН">#REF!,#REF!,#REF!,#REF!</definedName>
    <definedName name="T19?axis?ПФ?ФАКТ">#REF!,#REF!,#REF!,#REF!</definedName>
    <definedName name="T19?Data">#REF!,#REF!</definedName>
    <definedName name="T19?item_ext?РОСТ">[24]НИОКР!#REF!</definedName>
    <definedName name="T19?L1">#REF! ,#REF! ,#REF! ,#REF! ,#REF!</definedName>
    <definedName name="T19?L1.x">#REF! ,#REF! ,#REF! ,#REF! ,#REF!</definedName>
    <definedName name="T19?Name">[24]НИОКР!#REF!</definedName>
    <definedName name="T19?unit?ПРЦ">[24]НИОКР!#REF!</definedName>
    <definedName name="T19_Copy">[24]НИОКР!#REF!</definedName>
    <definedName name="T19_Copy2">[24]НИОКР!#REF!</definedName>
    <definedName name="T19_Protection">#REF!,#REF!,#REF!,#REF!,#REF!,#REF!,#REF!,#REF!</definedName>
    <definedName name="T2.1?Data">#N/A</definedName>
    <definedName name="T2.1?Protection">P6_T2.1?Protection</definedName>
    <definedName name="T2.3_Protect">#REF!,#REF!</definedName>
    <definedName name="T2?axis?ПРД?БАЗ">#REF!,#REF!</definedName>
    <definedName name="T2?axis?ПРД?ПРЕД">#REF!,#REF!</definedName>
    <definedName name="T2?axis?ПРД?РЕГ">#REF!</definedName>
    <definedName name="T2?axis?ПФ?ПЛАН">#REF!,#REF!,#REF!,#REF!</definedName>
    <definedName name="T2?axis?ПФ?ФАКТ">#REF!,#REF!,#REF!,#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REF!   ,#REF!   ,#REF!   ,#REF!</definedName>
    <definedName name="T2?unit?ПРЦ">#REF!   ,#REF!   ,#REF!   ,#REF!</definedName>
    <definedName name="T2?unit?ТГКАЛ">#REF!   ,#REF!</definedName>
    <definedName name="T2_">#REF!</definedName>
    <definedName name="T2_DiapProt">P1_T2_DiapProt,P2_T2_DiapProt</definedName>
    <definedName name="T20?axis?R?ДОГОВОР">#REF!       ,#REF!</definedName>
    <definedName name="T20?axis?R?ДОГОВОР?">#REF!       ,#REF!</definedName>
    <definedName name="T20?axis?ПРД?БАЗ">#REF!  ,#REF!</definedName>
    <definedName name="T20?axis?ПРД?ПРЕД">#REF!  ,#REF!</definedName>
    <definedName name="T20?axis?ПФ?ПЛАН">#REF!  ,#REF!  ,#REF!  ,#REF!</definedName>
    <definedName name="T20?axis?ПФ?ФАКТ">#REF!  ,#REF!  ,#REF!  ,#REF!</definedName>
    <definedName name="T20?Data">#REF!       ,#REF!       ,#REF!       ,#REF!       ,#REF!</definedName>
    <definedName name="T20?item_ext?РОСТ">[24]аренда!#REF!</definedName>
    <definedName name="T20?ItemComments">'[26]20'!#REF!</definedName>
    <definedName name="T20?Items">'[26]20'!#REF!</definedName>
    <definedName name="T20?L1.1">#REF!,#REF!,#REF!,#REF!,#REF!,#REF!</definedName>
    <definedName name="T20?L1.2">#REF!,#REF!,#REF!,#REF!,#REF!,#REF!</definedName>
    <definedName name="T20?L1.3">#REF!,#REF!,#REF!,#REF!,#REF!,#REF!</definedName>
    <definedName name="T20?L2.1">#REF!   ,#REF!   ,#REF!   ,#REF!</definedName>
    <definedName name="T20?L2.2">#REF!   ,#REF!   ,#REF!   ,#REF!</definedName>
    <definedName name="T20?L2.3">#REF!   ,#REF!   ,#REF!   ,#REF!</definedName>
    <definedName name="T20?Name">[24]аренда!#REF!</definedName>
    <definedName name="T20?unit?МКВТЧ">#REF!,#REF!,#REF!</definedName>
    <definedName name="T20?unit?ПРЦ">[24]аренда!#REF!</definedName>
    <definedName name="T20_Copy1">[24]аренда!#REF!</definedName>
    <definedName name="T20_Copy2">[24]аренда!#REF!</definedName>
    <definedName name="T20_Protect">#REF!,#REF!</definedName>
    <definedName name="T20_Protection">#REF!,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REF!,#REF!,#REF!</definedName>
    <definedName name="T21?axis?R?ПЭ?">#REF!,#REF!,#REF!</definedName>
    <definedName name="T21?axis?ПРД?БАЗ">#REF!,#REF!</definedName>
    <definedName name="T21?axis?ПРД?ПРЕД">#REF!,#REF!</definedName>
    <definedName name="T21?axis?ПРД?РЕГ">#REF!</definedName>
    <definedName name="T21?axis?ПФ?ПЛАН">#REF!,#REF!,#REF!,#REF!</definedName>
    <definedName name="T21?axis?ПФ?ФАКТ">#REF!,#REF!,#REF!,#REF!</definedName>
    <definedName name="T21?Data">#REF!,#REF!,#REF!,#REF!,#REF!,#REF!,#REF!</definedName>
    <definedName name="T21?item_ext?РОСТ">#REF!</definedName>
    <definedName name="T21?L1">#REF!,#REF!,#REF!,#REF!,#REF!,#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REF!,#REF!,#REF!,#REF!</definedName>
    <definedName name="T22?axis?R?ДОГОВОР?">#REF!,#REF!,#REF!,#REF!</definedName>
    <definedName name="T22?axis?ПРД?БАЗ">#REF! ,#REF!</definedName>
    <definedName name="T22?axis?ПРД?ПРЕД">#REF! ,#REF!</definedName>
    <definedName name="T22?axis?ПФ?ПЛАН">#REF!,#REF!,#REF!,#REF!</definedName>
    <definedName name="T22?axis?ПФ?ФАКТ">#REF!,#REF!,#REF!,#REF!</definedName>
    <definedName name="T22?item_ext?ВСЕГО">#REF!,#REF!</definedName>
    <definedName name="T22?item_ext?РОСТ">'[24]другие затраты с-ст'!#REF!</definedName>
    <definedName name="T22?item_ext?ЭС">#REF!,#REF!</definedName>
    <definedName name="T22?L1">#REF!,#REF!,#REF!,#REF!</definedName>
    <definedName name="T22?L1.x">#REF! ,#REF! ,#REF! ,#REF!</definedName>
    <definedName name="T22?L2">#REF!,#REF!,#REF!,#REF!</definedName>
    <definedName name="T22?Name">'[24]другие затраты с-ст'!#REF!</definedName>
    <definedName name="T22?unit?ГКАЛ.Ч">#REF!,#REF!,#REF!,#REF!</definedName>
    <definedName name="T22?unit?ПРЦ">'[24]другие затраты с-ст'!#REF!</definedName>
    <definedName name="T22?unit?ТГКАЛ">#REF!,#REF!,#REF!,#REF!</definedName>
    <definedName name="T22_Copy">'[24]другие затраты с-ст'!#REF!</definedName>
    <definedName name="T22_Copy2">'[24]другие затраты с-ст'!#REF!</definedName>
    <definedName name="T22_Protection">#REF!,#REF!,#REF!,#REF!</definedName>
    <definedName name="T23?axis?R?ВТОП">#REF!,#REF!</definedName>
    <definedName name="T23?axis?R?ВТОП?">#REF!,#REF!</definedName>
    <definedName name="T23?axis?R?ПЭ">#REF!,#REF!</definedName>
    <definedName name="T23?axis?R?ПЭ?">#REF!,#REF!</definedName>
    <definedName name="T23?axis?R?СЦТ">#REF!,#REF!</definedName>
    <definedName name="T23?axis?R?СЦТ?">#REF!,#REF!</definedName>
    <definedName name="T23?axis?ПРД?БАЗ">#REF!,#REF!</definedName>
    <definedName name="T23?axis?ПРД?ПРЕД">#REF!,#REF!</definedName>
    <definedName name="T23?axis?ПРД?РЕГ">'[24]налоги в с-ст'!#REF!</definedName>
    <definedName name="T23?axis?ПФ?ПЛАН">#REF!,#REF!,#REF!,#REF!</definedName>
    <definedName name="T23?axis?ПФ?ФАКТ">#REF!,#REF!,#REF!,#REF!</definedName>
    <definedName name="T23?Data">#REF!,#REF!</definedName>
    <definedName name="T23?item_ext?ВСЕГО">#REF!,#REF!</definedName>
    <definedName name="T23?item_ext?ИТОГО">#REF!,#REF!</definedName>
    <definedName name="T23?item_ext?РОСТ">'[24]налоги в с-ст'!#REF!</definedName>
    <definedName name="T23?item_ext?СЦТ">#REF!,#REF!</definedName>
    <definedName name="T23?L1">'[24]налоги в с-ст'!#REF!</definedName>
    <definedName name="T23?L1.1">'[24]налоги в с-ст'!#REF!</definedName>
    <definedName name="T23?L1.2">'[24]налоги в с-ст'!#REF!</definedName>
    <definedName name="T23?L2">'[24]налоги в с-ст'!#REF!</definedName>
    <definedName name="T23?L3">'[24]налоги в с-ст'!#REF!</definedName>
    <definedName name="T23?L4">'[24]налоги в с-ст'!#REF!</definedName>
    <definedName name="T23?Name">'[24]налоги в с-ст'!#REF!</definedName>
    <definedName name="T23?Table">'[24]налоги в с-ст'!#REF!</definedName>
    <definedName name="T23?Title">'[24]налоги в с-ст'!#REF!</definedName>
    <definedName name="T23?unit?ПРЦ">#REF!,#REF!</definedName>
    <definedName name="T23?unit?ТРУБ">#REF!,#REF!,#REF!,#REF!</definedName>
    <definedName name="T23_Protection">#REF!,#REF!,#REF!,#REF!,P1_T23_Protection</definedName>
    <definedName name="T24.1?Data">#REF! ,#REF! ,#REF! ,#REF! ,#REF! ,#REF!</definedName>
    <definedName name="T24.1?unit?ТРУБ">#REF! ,#REF!</definedName>
    <definedName name="T24.1_Copy1">'[24]% за кредит'!#REF!</definedName>
    <definedName name="T24.1_Copy2">'[24]% за кредит'!#REF!</definedName>
    <definedName name="T24?axis?R?ДОГОВОР">#REF!,#REF!</definedName>
    <definedName name="T24?axis?R?ДОГОВОР?">#REF!,#REF!</definedName>
    <definedName name="T24?axis?ПРД?БАЗ">#REF!,#REF!</definedName>
    <definedName name="T24?axis?ПРД?ПРЕД">#REF!,#REF!</definedName>
    <definedName name="T24?axis?ПРД?РЕГ">#REF!</definedName>
    <definedName name="T24?axis?ПФ?ПЛАН">#REF!,#REF!,#REF!,#REF!</definedName>
    <definedName name="T24?axis?ПФ?ФАКТ">#REF!,#REF!,#REF!,#REF!</definedName>
    <definedName name="T24?Columns">#REF!</definedName>
    <definedName name="T24?Data">#REF! ,#REF! ,#REF! ,#REF! ,#REF!</definedName>
    <definedName name="T24?item_ext?РОСТ">#REF!</definedName>
    <definedName name="T24?ItemComments">#REF!</definedName>
    <definedName name="T24?Items">#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Scope">#REF!</definedName>
    <definedName name="T24?Table">#REF!</definedName>
    <definedName name="T24?Title">#REF!</definedName>
    <definedName name="T24?unit?ПРЦ">#REF! ,#REF! ,#REF! ,#REF! ,#REF! ,#REF!</definedName>
    <definedName name="T24?unit?ТРУБ">#REF! ,#REF! ,#REF! ,#REF! ,#REF! ,#REF!</definedName>
    <definedName name="T24?Units">#REF!</definedName>
    <definedName name="T24?НАП">#REF!</definedName>
    <definedName name="T24_Copy1">#REF!</definedName>
    <definedName name="T24_Copy2">#REF!</definedName>
    <definedName name="T24_Protection">#REF!,#REF!,#REF!,#REF!,#REF!,#REF!,#REF!</definedName>
    <definedName name="T25?axis?R?ВРАС">#REF!</definedName>
    <definedName name="T25?axis?R?ВРАС?">#REF!</definedName>
    <definedName name="T25?axis?R?ДОГОВОР">#REF! ,#REF! ,#REF! ,#REF! ,#REF! ,#REF!</definedName>
    <definedName name="T25?axis?R?ДОГОВОР?">#REF! ,#REF! ,#REF! ,#REF! ,#REF! ,#REF!</definedName>
    <definedName name="T25?axis?ПРД?БАЗ">#REF!</definedName>
    <definedName name="T25?axis?ПРД?ПРЕД">#REF!</definedName>
    <definedName name="T25?axis?ПРД?РЕГ">#REF!</definedName>
    <definedName name="T25?axis?ПФ?ПЛАН">#REF!         ,#REF!</definedName>
    <definedName name="T25?axis?ПФ?ФАКТ">#REF!         ,#REF!</definedName>
    <definedName name="T25?Data">#REF!</definedName>
    <definedName name="T25?item_ext?РОСТ">#REF!</definedName>
    <definedName name="T25?item_ext?РОСТ2">#REF!</definedName>
    <definedName name="T25?ItemComments">'[26]25'!#REF!</definedName>
    <definedName name="T25?Items">#REF!</definedName>
    <definedName name="T25?L1">#REF!  ,#REF!  ,#REF!  ,#REF!  ,#REF!  ,#REF!</definedName>
    <definedName name="T25?L1.1">#REF! ,#REF! ,#REF! ,#REF! ,#REF! ,#REF! ,#REF! ,#REF!</definedName>
    <definedName name="T25?L1.2">#REF!</definedName>
    <definedName name="T25?L1.2.1">#REF!     ,#REF!     ,#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REF!     ,#REF!     ,#REF!     ,#REF!</definedName>
    <definedName name="T25?unit?ПРЦ">#REF!</definedName>
    <definedName name="T25?unit?ТРУБ">#REF!     ,#REF!     ,#REF!     ,#REF!     ,#REF!</definedName>
    <definedName name="T25?Units">'[26]25'!#REF!</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REF!,#REF!</definedName>
    <definedName name="T26?axis?R?ВРАС?">#REF!,#REF!</definedName>
    <definedName name="T26?axis?ПРД?БАЗ">#REF!,#REF!</definedName>
    <definedName name="T26?axis?ПРД?ПРЕД">#REF!,#REF!</definedName>
    <definedName name="T26?axis?ПФ?ПЛАН">#REF!,#REF!,#REF!,#REF!</definedName>
    <definedName name="T26?axis?ПФ?ФАКТ">#REF!,#REF!,#REF!,#REF!</definedName>
    <definedName name="T26?Data">#REF! ,#REF!</definedName>
    <definedName name="T26?item_ext?РОСТ">'[24]поощрение (ДВ)'!#REF!</definedName>
    <definedName name="T26?L1">#REF!,#REF!</definedName>
    <definedName name="T26?L1.1">#REF!,#REF!</definedName>
    <definedName name="T26?L2">#REF!,#REF!</definedName>
    <definedName name="T26?L2.1">#REF!,#REF!</definedName>
    <definedName name="T26?L2.7">'[24]поощрение (ДВ)'!#REF!</definedName>
    <definedName name="T26?L2.8">'[24]поощрение (ДВ)'!#REF!</definedName>
    <definedName name="T26?L3">#REF!,#REF!</definedName>
    <definedName name="T26?L4">#REF!,#REF!</definedName>
    <definedName name="T26?L5">#REF!,#REF!</definedName>
    <definedName name="T26?L5.1">#REF!,#REF!</definedName>
    <definedName name="T26?L5.2">#REF!,#REF!</definedName>
    <definedName name="T26?L5.3">#REF!,#REF!</definedName>
    <definedName name="T26?L5.3.x">#REF!,#REF!</definedName>
    <definedName name="T26?L6">#REF!,#REF!</definedName>
    <definedName name="T26?L7">#REF!,#REF!</definedName>
    <definedName name="T26?L7.1">#REF!,#REF!</definedName>
    <definedName name="T26?L7.2">#REF!,#REF!</definedName>
    <definedName name="T26?L7.3">#REF!,#REF!</definedName>
    <definedName name="T26?L7.4">#REF!,#REF!</definedName>
    <definedName name="T26?L7.4.x">#REF!,#REF!</definedName>
    <definedName name="T26?L8">#REF!,#REF!</definedName>
    <definedName name="T26?Name">'[24]поощрение (ДВ)'!#REF!</definedName>
    <definedName name="T26?unit?ПРЦ">'[24]поощрение (ДВ)'!#REF!</definedName>
    <definedName name="T26_Protection">#REF!,#REF!,P1_T26_Protection,P2_T26_Protection</definedName>
    <definedName name="T27?axis?R?ВРАС">#REF!,#REF!</definedName>
    <definedName name="T27?axis?R?ВРАС?">#REF!,#REF!</definedName>
    <definedName name="T27?axis?ПРД?БАЗ">#REF!,#REF!</definedName>
    <definedName name="T27?axis?ПРД?ПРЕД">#REF!,#REF!</definedName>
    <definedName name="T27?axis?ПРД?РЕГ">#REF!</definedName>
    <definedName name="T27?axis?ПФ?ПЛАН">#REF!,#REF!,#REF!,#REF!</definedName>
    <definedName name="T27?axis?ПФ?ФАКТ">#REF!,#REF!,#REF!,#REF!</definedName>
    <definedName name="T27?Data">#REF!</definedName>
    <definedName name="T27?item_ext?РОСТ">#REF!</definedName>
    <definedName name="T27?Items">#REF!</definedName>
    <definedName name="T27?L1">#REF!</definedName>
    <definedName name="T27?L1.1">#REF!,#REF!</definedName>
    <definedName name="T27?L2">#REF!</definedName>
    <definedName name="T27?L2.1">#REF!,#REF!</definedName>
    <definedName name="T27?L3">#REF!</definedName>
    <definedName name="T27?L4">#REF!</definedName>
    <definedName name="T27?L5">#REF!</definedName>
    <definedName name="T27?L5.3">#REF!,#REF!</definedName>
    <definedName name="T27?L5.3.x">#REF!,#REF!</definedName>
    <definedName name="T27?L6">#REF!</definedName>
    <definedName name="T27?L7">#REF!,#REF!</definedName>
    <definedName name="T27?L7.1">#REF!,#REF!</definedName>
    <definedName name="T27?L7.2">#REF!,#REF!</definedName>
    <definedName name="T27?L7.3">#REF!,#REF!</definedName>
    <definedName name="T27?L7.4">#REF!,#REF!</definedName>
    <definedName name="T27?L7.4.x">#REF!,#REF!</definedName>
    <definedName name="T27?L8">#REF!,#REF!</definedName>
    <definedName name="T27?Name">#REF!</definedName>
    <definedName name="T27?Scope">#REF!</definedName>
    <definedName name="T27?Table">#REF!</definedName>
    <definedName name="T27?Title">#REF!</definedName>
    <definedName name="T27?unit?ПРЦ">#REF! ,#REF!</definedName>
    <definedName name="T27?unit?ТРУБ">#REF! ,#REF!</definedName>
    <definedName name="T27?НАП">#REF!</definedName>
    <definedName name="T27?ПОТ">#REF!</definedName>
    <definedName name="T27_Protect">#REF!,#REF!,#REF!</definedName>
    <definedName name="T27_Protection">#REF!,#REF!,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REF!,#REF!</definedName>
    <definedName name="T28?axis?ПРД?ПРЕД">#REF!,#REF!</definedName>
    <definedName name="T28?axis?ПРД?РЕГ">'[24]другие из прибыли'!#REF!</definedName>
    <definedName name="T28?axis?ПФ?ПЛАН">#REF!,#REF!,#REF!,#REF!</definedName>
    <definedName name="T28?axis?ПФ?ФАКТ">#REF!,#REF!,#REF!,#REF!</definedName>
    <definedName name="T28?Data">#REF!,#REF!,#REF!,#REF!,#REF!,#REF!,P1_T28?Data</definedName>
    <definedName name="T28?item_ext?ВСЕГО">#REF!,#REF!</definedName>
    <definedName name="T28?item_ext?ТЭ">#REF!,#REF!</definedName>
    <definedName name="T28?item_ext?ЭЭ">#REF!,#REF!</definedName>
    <definedName name="T28?L1.1.x">#REF!,#REF!</definedName>
    <definedName name="T28?L10.1.x">#REF!,#REF!</definedName>
    <definedName name="T28?L11.1.x">#REF!,#REF!</definedName>
    <definedName name="T28?L2.1.x">#REF!,#REF!</definedName>
    <definedName name="T28?L3.1.x">#REF!,#REF!</definedName>
    <definedName name="T28?L4.1.x">#REF!,#REF!</definedName>
    <definedName name="T28?L5.1.x">#REF!,#REF!</definedName>
    <definedName name="T28?L6.1.x">#REF!,#REF!</definedName>
    <definedName name="T28?L7.1.x">#REF!,#REF!</definedName>
    <definedName name="T28?L8.1.x">#REF!,#REF!</definedName>
    <definedName name="T28?L9.1.x">#REF!,#REF!</definedName>
    <definedName name="T28?Name">'[24]другие из прибыли'!#REF!</definedName>
    <definedName name="T28?unit?ГКАЛЧ">#REF!,#REF!</definedName>
    <definedName name="T28?unit?МКВТЧ">#REF!,#REF!</definedName>
    <definedName name="T28?unit?РУБ.ГКАЛ">#REF!,#REF!,#REF!,#REF!</definedName>
    <definedName name="T28?unit?РУБ.ГКАЛЧ.МЕС">#REF!,#REF!</definedName>
    <definedName name="T28?unit?РУБ.ТКВТ.МЕС">#REF!,#REF!</definedName>
    <definedName name="T28?unit?РУБ.ТКВТЧ">#REF!,#REF!,#REF!,#REF!</definedName>
    <definedName name="T28?unit?ТГКАЛ">#REF!,#REF!</definedName>
    <definedName name="T28?unit?ТКВТ">#REF!,#REF!</definedName>
    <definedName name="T28?unit?ТРУБ">#REF!,#REF!</definedName>
    <definedName name="T28_Copy">'[24]другие из прибыли'!#REF!</definedName>
    <definedName name="T28_Protection">P9_T28_Protection,P10_T28_Protection,P11_T28_Protection,P12_T28_Protection</definedName>
    <definedName name="T29?axis?ПФ?ПЛАН">#REF!,#REF!</definedName>
    <definedName name="T29?axis?ПФ?ФАКТ">#REF!,#REF!</definedName>
    <definedName name="T29?Data">#REF! ,#REF!</definedName>
    <definedName name="T29?item_ext?1СТ">P1_T29?item_ext?1СТ</definedName>
    <definedName name="T29?item_ext?2СТ.М">P1_T29?item_ext?2СТ.М</definedName>
    <definedName name="T29?item_ext?2СТ.Э">P1_T29?item_ext?2СТ.Э</definedName>
    <definedName name="T29?L10">P1_T29?L10</definedName>
    <definedName name="T29_Copy">[24]выпадающие!#REF!</definedName>
    <definedName name="T3?axis?ПРД?БАЗ">#REF!,#REF!</definedName>
    <definedName name="T3?axis?ПРД?ПРЕД">#REF!,#REF!</definedName>
    <definedName name="T3?axis?ПРД?РЕГ">#REF!</definedName>
    <definedName name="T3?axis?ПФ?ПЛАН">#REF!,#REF!,#REF!,#REF!</definedName>
    <definedName name="T3?axis?ПФ?ФАКТ">#REF!,#REF!,#REF!,#REF!</definedName>
    <definedName name="T3?Data">#REF!</definedName>
    <definedName name="T3?item_ext?РОСТ">#REF!</definedName>
    <definedName name="T3?Items">'[26]3'!#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REF!   ,#REF!</definedName>
    <definedName name="T3?unit?МКВТЧ">#REF!</definedName>
    <definedName name="T3?unit?ПРЦ">#REF!   ,#REF!</definedName>
    <definedName name="T3?unit?ТГКАЛ">#REF!   ,#REF!</definedName>
    <definedName name="T3?unit?ТТУТ">#REF!   ,#REF!   ,#REF!</definedName>
    <definedName name="T4.1?axis?R?ВТОП">#REF! ,#REF! ,#REF!</definedName>
    <definedName name="T4.1?axis?R?ВТОП?">#REF! ,#REF! ,#REF!</definedName>
    <definedName name="T4.1?axis?ПРД?БАЗ">#REF!</definedName>
    <definedName name="T4.1?axis?ПРД?ПРЕД">#REF!</definedName>
    <definedName name="T4.1?axis?ПРД?ПРЕД2">#REF!</definedName>
    <definedName name="T4.1?axis?ПРД?РЕГ">#REF!</definedName>
    <definedName name="T4.1?Data">#REF! ,#REF! ,#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REF!   ,#REF!   ,#REF!   ,#REF!   ,#REF!   ,#REF!   ,#REF!   ,#REF!   ,#REF!   ,#REF!   ,#REF!</definedName>
    <definedName name="T4?axis?R?ВТОП?">#REF!   ,#REF!   ,#REF!   ,#REF!   ,#REF!   ,#REF!   ,#REF!   ,#REF!   ,#REF!   ,#REF!   ,#REF!</definedName>
    <definedName name="T4?axis?ПРД?БАЗ">#REF!,#REF!</definedName>
    <definedName name="T4?axis?ПРД?ПРЕД">#REF!,#REF!</definedName>
    <definedName name="T4?axis?ПРД?РЕГ">#REF!</definedName>
    <definedName name="T4?axis?ПФ?ПЛАН">#REF!,#REF!,#REF!,#REF!</definedName>
    <definedName name="T4?axis?ПФ?ФАКТ">#REF!,#REF!,#REF!,#REF!</definedName>
    <definedName name="T4?Data">#REF! ,#REF! ,#REF! ,#REF! ,#REF! ,#REF! ,#REF! ,#REF! ,#REF! ,#REF! ,#REF! ,#REF! ,#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REF! ,#REF! ,#REF!</definedName>
    <definedName name="T4?unit?РУБ.МКБ">#REF! ,#REF! ,#REF!</definedName>
    <definedName name="T4?unit?РУБ.ТКВТЧ">#REF!</definedName>
    <definedName name="T4?unit?РУБ.ТНТ">#REF! ,#REF! ,#REF! ,#REF! ,#REF! ,#REF!</definedName>
    <definedName name="T4?unit?РУБ.ТУТ">#REF!</definedName>
    <definedName name="T4?unit?ТРУБ">#REF! ,#REF! ,#REF!</definedName>
    <definedName name="T4?unit?ТТНТ">#REF! ,#REF!</definedName>
    <definedName name="T4?unit?ТТУТ">#REF!</definedName>
    <definedName name="T4_Protect">#REF!,#REF!,P1_T4_Protect,P2_T4_Protect</definedName>
    <definedName name="T5?axis?R?ОС">#REF! ,#REF! ,#REF! ,#REF! ,#REF! ,#REF!</definedName>
    <definedName name="T5?axis?R?ОС?">#REF! ,#REF! ,#REF! ,#REF! ,#REF! ,#REF!</definedName>
    <definedName name="T5?axis?ПРД?БАЗ">#REF!,#REF!</definedName>
    <definedName name="T5?axis?ПРД?ПРЕД">#REF!,#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REF! ,#REF! ,#REF! ,#REF! ,#REF! ,#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REF! ,#REF! ,#REF! ,#REF! ,#REF! ,#REF!</definedName>
    <definedName name="T5?unit?ТРУБ">#REF! ,#REF! ,#REF! ,#REF! ,#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REF!,#REF!</definedName>
    <definedName name="T6?axis?ПРД?ПРЕД">#REF!,#REF!</definedName>
    <definedName name="T6?axis?ПРД?РЕГ">#REF!</definedName>
    <definedName name="T6?axis?ПФ?ПЛАН">#REF!,#REF!,#REF!,#REF!</definedName>
    <definedName name="T6?axis?ПФ?ФАКТ">#REF!,#REF!,#REF!,#REF!</definedName>
    <definedName name="T6?Columns">#REF!</definedName>
    <definedName name="T6?Data">#REF! ,#REF! ,#REF! ,#REF! ,#REF! ,#REF! ,#REF! ,#REF! ,#REF!</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REF! ,#REF! ,#REF! ,#REF! ,#REF! ,#REF! ,#REF! ,#REF!</definedName>
    <definedName name="T6?unit?РУБ">#REF! ,#REF! ,#REF! ,#REF! ,#REF! ,#REF! ,#REF! ,#REF!</definedName>
    <definedName name="T6?unit?ТРУБ">#REF! ,#REF!</definedName>
    <definedName name="T6?unit?ЧЕЛ">#REF! ,#REF! ,#REF!</definedName>
    <definedName name="T6?НАП">#REF!</definedName>
    <definedName name="T6?ПОТ">#REF!</definedName>
    <definedName name="T6_Protect">#REF!,#REF!,#REF!,#REF!,#REF!,#REF!,P1_T6_Protect</definedName>
    <definedName name="T7?axis?ПРД?БАЗ">[24]материалы!$K$6:$L$10,[24]материалы!$H$6:$I$10</definedName>
    <definedName name="T7?axis?ПРД?ПРЕД">[24]материалы!$M$6:$N$10,[24]материалы!$F$6:$G$10</definedName>
    <definedName name="T7?axis?ПФ?ПЛАН">[24]материалы!$K$6:$K$10,[24]материалы!$F$6:$F$10,[24]материалы!$M$6:$M$10,[24]материалы!$H$6:$H$10</definedName>
    <definedName name="T7?axis?ПФ?ФАКТ">[24]материалы!$L$6:$L$10,[24]материалы!$G$6:$G$10,[24]материалы!$N$6:$N$10,[24]материалы!$I$6:$I$10</definedName>
    <definedName name="T7?Data">#N/A</definedName>
    <definedName name="T7?L3">[24]материалы!#REF!</definedName>
    <definedName name="T7?L4">[24]материалы!#REF!</definedName>
    <definedName name="T8?axis?ПРД?БАЗ">#REF! ,#REF!</definedName>
    <definedName name="T8?axis?ПРД?ПРЕД">#REF! ,#REF!</definedName>
    <definedName name="T8?axis?ПФ?ПЛАН">#REF! ,#REF! ,#REF! ,#REF!</definedName>
    <definedName name="T8?axis?ПФ?ФАКТ">#REF! ,#REF! ,#REF! ,#REF!</definedName>
    <definedName name="T8?Data">#REF!,#REF!,#REF!,#REF!,#REF!,#REF!,#REF!,#REF!,#REF!</definedName>
    <definedName name="T8?item_ext?РОСТ">[24]ремонты!#REF!</definedName>
    <definedName name="T8?Name">[24]ремонты!#REF!</definedName>
    <definedName name="T8?unit?ПРЦ">[24]ремонты!#REF!</definedName>
    <definedName name="T8?unit?ТРУБ">#REF!,#REF!</definedName>
    <definedName name="T9?axis?ПРД?БАЗ">#REF!,#REF!</definedName>
    <definedName name="T9?axis?ПРД?ПРЕД">#REF!,#REF!</definedName>
    <definedName name="T9?axis?ПРД?РЕГ">#REF!</definedName>
    <definedName name="T9?axis?ПФ?ПЛАН">#REF!,#REF!,#REF!,#REF!</definedName>
    <definedName name="T9?axis?ПФ?ФАКТ">#REF!,#REF!,#REF!,#REF!</definedName>
    <definedName name="T9?Data">#REF! ,#REF! ,#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REF! ,#REF!</definedName>
    <definedName name="T9?unit?ТРУБ">#REF! ,#REF!</definedName>
    <definedName name="Table">#REF!</definedName>
    <definedName name="TARGET">[27]TEHSHEET!$I$42:$I$45</definedName>
    <definedName name="TEMP">#REF!,#REF!</definedName>
    <definedName name="TES">#REF!</definedName>
    <definedName name="TES_DATA">#REF!</definedName>
    <definedName name="TES_LIST">#REF!</definedName>
    <definedName name="TP2.1_Protect">#REF!,#REF!,#REF!</definedName>
    <definedName name="TTT">#REF!</definedName>
    <definedName name="upr">#N/A</definedName>
    <definedName name="ůůů">#N/A</definedName>
    <definedName name="VDOC">#REF!</definedName>
    <definedName name="VV">#N/A</definedName>
    <definedName name="we">#N/A</definedName>
    <definedName name="wrn.Сравнение._.с._.отраслями." hidden="1">{#N/A,#N/A,TRUE,"Лист1";#N/A,#N/A,TRUE,"Лист2";#N/A,#N/A,TRUE,"Лист3"}</definedName>
    <definedName name="Year">#REF!</definedName>
    <definedName name="Z_0E1AD924_D77E_11D6_9790_00504D0058D6_.wvu.Rows" hidden="1">[28]т.1.12!#REF!</definedName>
    <definedName name="ZERO">#REF!</definedName>
    <definedName name="а1">#REF!</definedName>
    <definedName name="А8">#REF!</definedName>
    <definedName name="аа">#N/A</definedName>
    <definedName name="АААААААА">#N/A</definedName>
    <definedName name="ав">#N/A</definedName>
    <definedName name="авг">#REF!</definedName>
    <definedName name="авг2">#REF!</definedName>
    <definedName name="ап">#N/A</definedName>
    <definedName name="апр">#REF!</definedName>
    <definedName name="апр2">#REF!</definedName>
    <definedName name="АТП">#REF!</definedName>
    <definedName name="аяыпамыпмипи">#N/A</definedName>
    <definedName name="база">[29]SHPZ!$A$1:$BC$4313</definedName>
    <definedName name="_xlnm.Database">#REF!</definedName>
    <definedName name="Базовые">'[30]Производство электроэнергии'!$A$95</definedName>
    <definedName name="БазовыйПериод">#REF!</definedName>
    <definedName name="бб">#N/A</definedName>
    <definedName name="БС">[31]Справочники!$A$4:$A$6</definedName>
    <definedName name="Бюджетные_электроэнергии">'[30]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32]расшифровка!#REF!</definedName>
    <definedName name="ВТОП">#REF!</definedName>
    <definedName name="второй">#REF!</definedName>
    <definedName name="вуув" hidden="1">{#N/A,#N/A,TRUE,"Лист1";#N/A,#N/A,TRUE,"Лист2";#N/A,#N/A,TRUE,"Лист3"}</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REF!</definedName>
    <definedName name="дек2">#REF!</definedName>
    <definedName name="дж">#N/A</definedName>
    <definedName name="ДиапазонЗащиты">#REF!,#REF!,#REF!,#REF!,[0]!P1_ДиапазонЗащиты,[0]!P2_ДиапазонЗащиты,[0]!P3_ДиапазонЗащиты,[0]!P4_ДиапазонЗащиты</definedName>
    <definedName name="доли1">'[33]эл ст'!$A$368:$IV$368</definedName>
    <definedName name="доопатмо">#N/A</definedName>
    <definedName name="Дополнение">#N/A</definedName>
    <definedName name="ДРУГОЕ">[34]Справочники!$A$26:$A$28</definedName>
    <definedName name="еще">#N/A</definedName>
    <definedName name="ж">#N/A</definedName>
    <definedName name="жд">#N/A</definedName>
    <definedName name="з4">#REF!</definedName>
    <definedName name="ЗП1">[35]Лист13!$A$2</definedName>
    <definedName name="ЗП2">[35]Лист13!$B$2</definedName>
    <definedName name="ЗП3">[35]Лист13!$C$2</definedName>
    <definedName name="ЗП4">[35]Лист13!$D$2</definedName>
    <definedName name="и_эсо_вн">#REF!</definedName>
    <definedName name="и_эсо_сн1">#REF!</definedName>
    <definedName name="Извлечение_ИМ">#REF!</definedName>
    <definedName name="_xlnm.Extract">#REF!</definedName>
    <definedName name="ий">#N/A</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N/A</definedName>
    <definedName name="йй">#N/A</definedName>
    <definedName name="йфц">#N/A</definedName>
    <definedName name="йц">#N/A</definedName>
    <definedName name="йцу">#N/A</definedName>
    <definedName name="ке">#N/A</definedName>
    <definedName name="кеппппппппппп" hidden="1">{#N/A,#N/A,TRUE,"Лист1";#N/A,#N/A,TRUE,"Лист2";#N/A,#N/A,TRUE,"Лист3"}</definedName>
    <definedName name="ккк">[36]тар!#REF!</definedName>
    <definedName name="компенсация">#N/A</definedName>
    <definedName name="кп">#N/A</definedName>
    <definedName name="кпнрг">#N/A</definedName>
    <definedName name="_xlnm.Criteria">#REF!</definedName>
    <definedName name="Критерии_ИМ">#REF!</definedName>
    <definedName name="критерий">#REF!</definedName>
    <definedName name="ктджщз">#N/A</definedName>
    <definedName name="лара">#N/A</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о">#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Р">#REF!</definedName>
    <definedName name="мым">#N/A</definedName>
    <definedName name="Н5">[37]Данные!$I$7</definedName>
    <definedName name="Население">'[30]Производство электроэнергии'!$A$124</definedName>
    <definedName name="нгг">#N/A</definedName>
    <definedName name="ноя">#REF!</definedName>
    <definedName name="ноя2">#REF!</definedName>
    <definedName name="НП">[38]Исходные!$H$5</definedName>
    <definedName name="НСРФ">#REF!</definedName>
    <definedName name="НСРФ2">#REF!</definedName>
    <definedName name="ншш" hidden="1">{#N/A,#N/A,TRUE,"Лист1";#N/A,#N/A,TRUE,"Лист2";#N/A,#N/A,TRUE,"Лист3"}</definedName>
    <definedName name="_xlnm.Print_Area" localSheetId="2">Прил.1!$A$1:$K$54</definedName>
    <definedName name="_xlnm.Print_Area" localSheetId="3">Прил.2!$A$1:$Q$47</definedName>
    <definedName name="окт">#REF!</definedName>
    <definedName name="окт2">#REF!</definedName>
    <definedName name="олло">#N/A</definedName>
    <definedName name="олс">#N/A</definedName>
    <definedName name="ооо">#N/A</definedName>
    <definedName name="Операция">#REF!</definedName>
    <definedName name="ораора">#N/A</definedName>
    <definedName name="ОРГ">#REF!</definedName>
    <definedName name="ОРГАНИЗАЦИЯ">#REF!</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Регулирования">#REF!</definedName>
    <definedName name="Периоды_18_2">#REF!</definedName>
    <definedName name="план56">#N/A</definedName>
    <definedName name="ПМС">#N/A</definedName>
    <definedName name="ПМС1">#N/A</definedName>
    <definedName name="ПН">[3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36]т1.15(смета8а)'!#REF!</definedName>
    <definedName name="полпот">'[36]т1.15(смета8а)'!#REF!</definedName>
    <definedName name="ПоследнийГод">#REF!</definedName>
    <definedName name="пппп">#N/A</definedName>
    <definedName name="пр">#N/A</definedName>
    <definedName name="Предлагаемые_для_утверждения_тарифы_на_эл.эн">#REF!</definedName>
    <definedName name="прибыль3" hidden="1">{#N/A,#N/A,TRUE,"Лист1";#N/A,#N/A,TRUE,"Лист2";#N/A,#N/A,TRUE,"Лист3"}</definedName>
    <definedName name="Приход_расход">#REF!</definedName>
    <definedName name="Проект">#REF!</definedName>
    <definedName name="Прочие_электроэнергии">'[30]Производство электроэнергии'!$A$132</definedName>
    <definedName name="прош_год">#REF!</definedName>
    <definedName name="ПЭ">[34]Справочники!$A$10:$A$12</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ГК">[34]Справочники!$A$4:$A$4</definedName>
    <definedName name="рис1" hidden="1">{#N/A,#N/A,TRUE,"Лист1";#N/A,#N/A,TRUE,"Лист2";#N/A,#N/A,TRUE,"Лист3"}</definedName>
    <definedName name="рсср">#N/A</definedName>
    <definedName name="с">#N/A</definedName>
    <definedName name="с1">#N/A</definedName>
    <definedName name="сваеррта">#N/A</definedName>
    <definedName name="свмпвппв">#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естоимость2">#N/A</definedName>
    <definedName name="семь">#REF!</definedName>
    <definedName name="сен">#REF!</definedName>
    <definedName name="сен2">#REF!</definedName>
    <definedName name="ск">#N/A</definedName>
    <definedName name="Собст">'[33]эл ст'!$A$360:$IV$360</definedName>
    <definedName name="Собств">'[33]эл ст'!$A$369:$IV$369</definedName>
    <definedName name="сокращение">#N/A</definedName>
    <definedName name="сомп">#N/A</definedName>
    <definedName name="сомпас">#N/A</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N/A</definedName>
    <definedName name="сссс">#N/A</definedName>
    <definedName name="ссы">#N/A</definedName>
    <definedName name="ссы2">#N/A</definedName>
    <definedName name="Статья">#REF!</definedName>
    <definedName name="т_аб_пл_1">'[36]т1.15(смета8а)'!#REF!</definedName>
    <definedName name="т_сбыт_1">'[36]т1.15(смета8а)'!#REF!</definedName>
    <definedName name="т6п5_1">[40]Т6!$B$12</definedName>
    <definedName name="т6п5_2">[40]Т6!$B$18</definedName>
    <definedName name="таня">#N/A</definedName>
    <definedName name="текмес">#REF!</definedName>
    <definedName name="текмес2">#REF!</definedName>
    <definedName name="тепло">#N/A</definedName>
    <definedName name="тп" hidden="1">{#N/A,#N/A,TRUE,"Лист1";#N/A,#N/A,TRUE,"Лист2";#N/A,#N/A,TRUE,"Лист3"}</definedName>
    <definedName name="третий">#REF!</definedName>
    <definedName name="ть">#N/A</definedName>
    <definedName name="ТЭП2" hidden="1">{#N/A,#N/A,TRUE,"Лист1";#N/A,#N/A,TRUE,"Лист2";#N/A,#N/A,TRUE,"Лист3"}</definedName>
    <definedName name="Тэс">'[41]расчет тарифов'!#REF!</definedName>
    <definedName name="у">#N/A</definedName>
    <definedName name="у1">#N/A</definedName>
    <definedName name="УГОЛЬ">[34]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2">'[42]план 2000'!$G$643</definedName>
    <definedName name="фам">#N/A</definedName>
    <definedName name="фев">#REF!</definedName>
    <definedName name="фев2">#REF!</definedName>
    <definedName name="фо">[43]Лист1!#REF!</definedName>
    <definedName name="Форма">#N/A</definedName>
    <definedName name="фыаспит">#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щ">#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ю">#N/A</definedName>
    <definedName name="ююююююю">#N/A</definedName>
    <definedName name="я">#N/A</definedName>
    <definedName name="янв">#REF!</definedName>
    <definedName name="янв2">#REF!</definedName>
    <definedName name="яя">#N/A</definedName>
    <definedName name="яяя">#N/A</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1" i="3" l="1"/>
  <c r="P17" i="4" l="1"/>
  <c r="Q17" i="4" s="1"/>
  <c r="N17" i="4"/>
  <c r="O17" i="4" s="1"/>
  <c r="L17" i="4"/>
  <c r="M17" i="4" s="1"/>
  <c r="J17" i="4"/>
  <c r="K17" i="4" s="1"/>
  <c r="P16" i="4"/>
  <c r="Q16" i="4" s="1"/>
  <c r="N16" i="4"/>
  <c r="O16" i="4" s="1"/>
  <c r="L16" i="4"/>
  <c r="M16" i="4" s="1"/>
  <c r="J16" i="4"/>
  <c r="K16" i="4" s="1"/>
  <c r="P15" i="4"/>
  <c r="Q15" i="4" s="1"/>
  <c r="N15" i="4"/>
  <c r="O15" i="4" s="1"/>
  <c r="L15" i="4"/>
  <c r="M15" i="4" s="1"/>
  <c r="J15" i="4"/>
  <c r="K15" i="4" s="1"/>
  <c r="H7" i="4"/>
  <c r="F7" i="4"/>
  <c r="D7" i="4"/>
  <c r="A4" i="4"/>
</calcChain>
</file>

<file path=xl/comments1.xml><?xml version="1.0" encoding="utf-8"?>
<comments xmlns="http://schemas.openxmlformats.org/spreadsheetml/2006/main">
  <authors>
    <author>tc={F52D1386-EB0A-4C77-BE9B-8DF8BEC3DBF0}</author>
  </authors>
  <commentList>
    <comment ref="E43" authorId="0" shapeId="0">
      <text>
        <r>
          <rPr>
            <sz val="10"/>
            <rFont val="Arial Cyr"/>
            <charset val="204"/>
          </rPr>
          <t>[Цепочка примечаний]
Ваша версия Excel позволяет прочитать эту цепочку примечаний, но если открыть файл в более поздней версии Excel, все внесенные в нее изменения будут удалены. Подробнее: https://go.microsoft.com/fwlink/?linkid=870924
Комментарий:
    Эльвира</t>
        </r>
      </text>
    </comment>
  </commentList>
</comments>
</file>

<file path=xl/sharedStrings.xml><?xml version="1.0" encoding="utf-8"?>
<sst xmlns="http://schemas.openxmlformats.org/spreadsheetml/2006/main" count="253" uniqueCount="175">
  <si>
    <t>ПРЕДЛОЖЕНИЕ</t>
  </si>
  <si>
    <t xml:space="preserve">      о размере цен (тарифов), долгосрочных параметров регулирования</t>
  </si>
  <si>
    <t xml:space="preserve"> (расчетный период регулирования)</t>
  </si>
  <si>
    <t>Общество с ограниченной ответственностью «Ленсеть» (ООО «Ленсеть»)</t>
  </si>
  <si>
    <t xml:space="preserve">           (полное и сокращенное наименование юридического лица)</t>
  </si>
  <si>
    <t>Приложение № 1</t>
  </si>
  <si>
    <t>к предложению о размере цен</t>
  </si>
  <si>
    <t>(тарифов), долгосрочных</t>
  </si>
  <si>
    <t>параметров регулирования</t>
  </si>
  <si>
    <t>Раздел 1. Информация об организации</t>
  </si>
  <si>
    <t>Общество с ограниченной ответственностью «Ленсеть»</t>
  </si>
  <si>
    <t>Сокращенное наименование</t>
  </si>
  <si>
    <t>ООО «Ленсеть»</t>
  </si>
  <si>
    <t>Место нахождения</t>
  </si>
  <si>
    <t>195273 г. Санкт-Петербург, ул. Руставели, д. 31А, литера А., офис 22</t>
  </si>
  <si>
    <t>Фактический адрес</t>
  </si>
  <si>
    <t>ИНН</t>
  </si>
  <si>
    <t>КПП</t>
  </si>
  <si>
    <t>Ф.И.О. руководителя</t>
  </si>
  <si>
    <t>Куралесов Владимир Николаевич</t>
  </si>
  <si>
    <t>Адрес электронной почты</t>
  </si>
  <si>
    <t>info@10kv.su</t>
  </si>
  <si>
    <t>Контактный телефон</t>
  </si>
  <si>
    <t>(812) 454-80-08</t>
  </si>
  <si>
    <t>Факс</t>
  </si>
  <si>
    <t>Приложение № 2
к предложению о размере цен (тарифов), 
долгосрочных параметров регулирования</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2"/>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color rgb="FFFF0000"/>
        <rFont val="Times New Roman"/>
        <family val="1"/>
        <charset val="204"/>
      </rPr>
      <t>2</t>
    </r>
  </si>
  <si>
    <t>МВт</t>
  </si>
  <si>
    <t>3.2.</t>
  </si>
  <si>
    <r>
      <t xml:space="preserve">Расчетный объем услуг в части обеспечения надежности </t>
    </r>
    <r>
      <rPr>
        <vertAlign val="superscript"/>
        <sz val="12"/>
        <color rgb="FFFF0000"/>
        <rFont val="Times New Roman"/>
        <family val="1"/>
        <charset val="204"/>
      </rPr>
      <t>2</t>
    </r>
  </si>
  <si>
    <t>МВт·ч</t>
  </si>
  <si>
    <t>3.3.</t>
  </si>
  <si>
    <r>
      <t xml:space="preserve">Заявленная мощность </t>
    </r>
    <r>
      <rPr>
        <vertAlign val="superscript"/>
        <sz val="12"/>
        <rFont val="Times New Roman"/>
        <family val="1"/>
        <charset val="204"/>
      </rPr>
      <t>3</t>
    </r>
  </si>
  <si>
    <t>3.4.</t>
  </si>
  <si>
    <t>Объем полезного отпуска электроэнергии - всего 3</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ВН</t>
  </si>
  <si>
    <t>СНI</t>
  </si>
  <si>
    <t>СНII</t>
  </si>
  <si>
    <t>НН</t>
  </si>
  <si>
    <t>Приказ Минэнерго России от 26.09.2017 № 887</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Генеральным директором ООО "Ленсеть" (письмо №64 от 10.02.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color rgb="FFFF0000"/>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 xml:space="preserve">Распоряжение Комитета по топливно-энергетическому комплексу Ленинградской области от 08.10.2020 г. №101 утверждены изменения, вносимые в инвестиционную программа ООО «Ленсеть» на 2019-2022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чел.</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_____*_Источники финансирования инвестиционной программы (прибыль и амортизация) относятся к неподконтрольным расходам</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 
(ПАО "Ленэнерго")</t>
  </si>
  <si>
    <t>руб./МВт.мес.</t>
  </si>
  <si>
    <t>ставка на оплату технологического расхода (потерь)</t>
  </si>
  <si>
    <t>одноставочный тариф</t>
  </si>
  <si>
    <t>ПАО "Ленэнерго"</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2"/>
        <color indexed="8"/>
        <rFont val="Times New Roman"/>
        <family val="1"/>
        <charset val="204"/>
      </rPr>
      <t>2</t>
    </r>
  </si>
  <si>
    <r>
      <t>2,5 - 7,0 кг/см</t>
    </r>
    <r>
      <rPr>
        <vertAlign val="superscript"/>
        <sz val="12"/>
        <color indexed="8"/>
        <rFont val="Times New Roman"/>
        <family val="1"/>
        <charset val="204"/>
      </rPr>
      <t>2</t>
    </r>
  </si>
  <si>
    <r>
      <t>7,0 - 13,0 кг/см</t>
    </r>
    <r>
      <rPr>
        <vertAlign val="superscript"/>
        <sz val="12"/>
        <color indexed="8"/>
        <rFont val="Times New Roman"/>
        <family val="1"/>
        <charset val="204"/>
      </rPr>
      <t>2</t>
    </r>
  </si>
  <si>
    <r>
      <t>&gt; 13 кг/см</t>
    </r>
    <r>
      <rPr>
        <vertAlign val="superscript"/>
        <sz val="12"/>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а услуги по передаче электрической энергии на 2023 год</t>
  </si>
</sst>
</file>

<file path=xl/styles.xml><?xml version="1.0" encoding="utf-8"?>
<styleSheet xmlns="http://schemas.openxmlformats.org/spreadsheetml/2006/main" xmlns:mc="http://schemas.openxmlformats.org/markup-compatibility/2006" xmlns:x14ac="http://schemas.microsoft.com/office/spreadsheetml/2009/9/ac" mc:Ignorable="x14ac">
  <fonts count="26" x14ac:knownFonts="1">
    <font>
      <sz val="10"/>
      <name val="Arial Cyr"/>
      <charset val="204"/>
    </font>
    <font>
      <sz val="10"/>
      <name val="Arial Cyr"/>
      <charset val="204"/>
    </font>
    <font>
      <sz val="12"/>
      <color theme="1"/>
      <name val="Times New Roman"/>
      <family val="1"/>
      <charset val="204"/>
    </font>
    <font>
      <sz val="11"/>
      <color theme="1"/>
      <name val="Calibri"/>
      <family val="2"/>
      <scheme val="minor"/>
    </font>
    <font>
      <b/>
      <sz val="12"/>
      <color theme="1"/>
      <name val="Times New Roman"/>
      <family val="1"/>
      <charset val="204"/>
    </font>
    <font>
      <i/>
      <sz val="12"/>
      <color theme="1"/>
      <name val="Times New Roman"/>
      <family val="1"/>
      <charset val="204"/>
    </font>
    <font>
      <b/>
      <u/>
      <sz val="12"/>
      <color theme="1"/>
      <name val="Times New Roman"/>
      <family val="1"/>
      <charset val="204"/>
    </font>
    <font>
      <u/>
      <sz val="12"/>
      <color theme="1"/>
      <name val="Times New Roman"/>
      <family val="1"/>
      <charset val="204"/>
    </font>
    <font>
      <sz val="14"/>
      <color theme="1"/>
      <name val="Times New Roman"/>
      <family val="1"/>
      <charset val="204"/>
    </font>
    <font>
      <u/>
      <sz val="10"/>
      <color theme="10"/>
      <name val="Arial Cyr"/>
      <charset val="204"/>
    </font>
    <font>
      <sz val="12"/>
      <name val="Times New Roman"/>
      <family val="1"/>
      <charset val="204"/>
    </font>
    <font>
      <u/>
      <sz val="12"/>
      <color theme="10"/>
      <name val="Times New Roman"/>
      <family val="1"/>
      <charset val="204"/>
    </font>
    <font>
      <b/>
      <sz val="12"/>
      <name val="Times New Roman"/>
      <family val="1"/>
      <charset val="204"/>
    </font>
    <font>
      <sz val="11"/>
      <name val="Times New Roman"/>
      <family val="1"/>
      <charset val="204"/>
    </font>
    <font>
      <b/>
      <u/>
      <sz val="12"/>
      <name val="Times New Roman"/>
      <family val="1"/>
      <charset val="204"/>
    </font>
    <font>
      <vertAlign val="superscript"/>
      <sz val="12"/>
      <name val="Times New Roman"/>
      <family val="1"/>
      <charset val="204"/>
    </font>
    <font>
      <sz val="12"/>
      <color rgb="FFFF0000"/>
      <name val="Times New Roman"/>
      <family val="1"/>
      <charset val="204"/>
    </font>
    <font>
      <vertAlign val="superscript"/>
      <sz val="12"/>
      <color rgb="FFFF0000"/>
      <name val="Times New Roman"/>
      <family val="1"/>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b/>
      <sz val="12"/>
      <color indexed="8"/>
      <name val="Times New Roman"/>
      <family val="1"/>
      <charset val="204"/>
    </font>
    <font>
      <vertAlign val="superscript"/>
      <sz val="12"/>
      <color indexed="8"/>
      <name val="Times New Roman"/>
      <family val="1"/>
      <charset val="204"/>
    </font>
  </fonts>
  <fills count="4">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s>
  <borders count="13">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0" fontId="3" fillId="0" borderId="0"/>
    <xf numFmtId="0" fontId="9" fillId="0" borderId="0" applyNumberFormat="0" applyFill="0" applyBorder="0" applyAlignment="0" applyProtection="0"/>
    <xf numFmtId="0" fontId="22" fillId="0" borderId="0"/>
  </cellStyleXfs>
  <cellXfs count="129">
    <xf numFmtId="0" fontId="0" fillId="0" borderId="0" xfId="0"/>
    <xf numFmtId="0" fontId="3" fillId="0" borderId="0" xfId="2"/>
    <xf numFmtId="0" fontId="2" fillId="0" borderId="0" xfId="0" applyFont="1" applyAlignment="1">
      <alignment horizontal="center" vertical="center"/>
    </xf>
    <xf numFmtId="0" fontId="2" fillId="0" borderId="0" xfId="0" applyFont="1"/>
    <xf numFmtId="0" fontId="2" fillId="0" borderId="0" xfId="0" applyFont="1" applyAlignment="1">
      <alignment horizontal="right" vertical="center"/>
    </xf>
    <xf numFmtId="0" fontId="2" fillId="0" borderId="0" xfId="0" applyFont="1" applyAlignment="1">
      <alignment horizontal="justify" vertical="center"/>
    </xf>
    <xf numFmtId="0" fontId="2" fillId="0" borderId="0" xfId="0" applyFont="1" applyAlignment="1">
      <alignment vertical="center"/>
    </xf>
    <xf numFmtId="0" fontId="2" fillId="0" borderId="0" xfId="0" applyFont="1" applyAlignment="1">
      <alignment horizontal="left"/>
    </xf>
    <xf numFmtId="0" fontId="2" fillId="0" borderId="0" xfId="0" applyFont="1" applyAlignment="1">
      <alignment horizontal="left" vertical="center"/>
    </xf>
    <xf numFmtId="0" fontId="9" fillId="0" borderId="0" xfId="3" applyAlignment="1">
      <alignment vertical="center"/>
    </xf>
    <xf numFmtId="0" fontId="10" fillId="0" borderId="0" xfId="2" applyFont="1" applyAlignment="1"/>
    <xf numFmtId="0" fontId="11" fillId="0" borderId="0" xfId="3" applyFont="1" applyAlignment="1"/>
    <xf numFmtId="0" fontId="12" fillId="0" borderId="0" xfId="2" applyFont="1" applyAlignment="1">
      <alignment horizontal="left" vertical="center"/>
    </xf>
    <xf numFmtId="0" fontId="10" fillId="0" borderId="0" xfId="0" applyFont="1" applyAlignment="1">
      <alignment vertical="center"/>
    </xf>
    <xf numFmtId="0" fontId="10" fillId="0" borderId="0" xfId="0" applyFont="1"/>
    <xf numFmtId="4" fontId="10" fillId="0" borderId="0" xfId="0" applyNumberFormat="1" applyFont="1" applyAlignment="1">
      <alignment vertical="center"/>
    </xf>
    <xf numFmtId="0" fontId="12" fillId="0" borderId="1" xfId="0" applyFont="1" applyBorder="1" applyAlignment="1">
      <alignment vertical="center" wrapText="1"/>
    </xf>
    <xf numFmtId="0" fontId="12" fillId="0" borderId="0" xfId="0" applyFont="1" applyBorder="1" applyAlignment="1">
      <alignment vertical="center" wrapText="1"/>
    </xf>
    <xf numFmtId="0" fontId="10" fillId="0" borderId="5" xfId="0" applyFont="1" applyBorder="1" applyAlignment="1">
      <alignment horizontal="center" vertical="center" wrapText="1"/>
    </xf>
    <xf numFmtId="0" fontId="10" fillId="0" borderId="5" xfId="0" applyFont="1" applyBorder="1" applyAlignment="1">
      <alignment vertical="center" wrapText="1"/>
    </xf>
    <xf numFmtId="0" fontId="10" fillId="0" borderId="0" xfId="0" applyFont="1" applyAlignment="1">
      <alignment horizontal="center" vertical="center" wrapText="1"/>
    </xf>
    <xf numFmtId="0" fontId="12" fillId="2" borderId="5" xfId="0" applyFont="1" applyFill="1" applyBorder="1" applyAlignment="1">
      <alignment horizontal="center" vertical="center" wrapText="1"/>
    </xf>
    <xf numFmtId="0" fontId="12" fillId="2" borderId="5" xfId="0" applyFont="1" applyFill="1" applyBorder="1" applyAlignment="1">
      <alignment horizontal="left" vertical="center" wrapText="1"/>
    </xf>
    <xf numFmtId="0" fontId="12" fillId="2" borderId="5" xfId="0" applyFont="1" applyFill="1" applyBorder="1" applyAlignment="1">
      <alignment horizontal="center" vertical="center"/>
    </xf>
    <xf numFmtId="0" fontId="12" fillId="2" borderId="5" xfId="0" applyFont="1" applyFill="1" applyBorder="1" applyAlignment="1">
      <alignment vertical="top"/>
    </xf>
    <xf numFmtId="0" fontId="12" fillId="0" borderId="0" xfId="0" applyFont="1" applyAlignment="1">
      <alignment vertical="center"/>
    </xf>
    <xf numFmtId="0" fontId="12" fillId="0" borderId="0" xfId="0" applyFont="1" applyAlignment="1">
      <alignment vertical="top"/>
    </xf>
    <xf numFmtId="0" fontId="10" fillId="0" borderId="5" xfId="0" applyFont="1" applyBorder="1" applyAlignment="1">
      <alignment horizontal="left" vertical="center" wrapText="1"/>
    </xf>
    <xf numFmtId="4" fontId="10" fillId="0" borderId="5" xfId="0" applyNumberFormat="1" applyFont="1" applyFill="1" applyBorder="1" applyAlignment="1">
      <alignment horizontal="right" vertical="center"/>
    </xf>
    <xf numFmtId="0" fontId="10" fillId="0" borderId="0" xfId="0" applyFont="1" applyAlignment="1">
      <alignment vertical="top"/>
    </xf>
    <xf numFmtId="4" fontId="10" fillId="2" borderId="5" xfId="0" applyNumberFormat="1" applyFont="1" applyFill="1" applyBorder="1" applyAlignment="1">
      <alignment horizontal="right" vertical="center"/>
    </xf>
    <xf numFmtId="0" fontId="10" fillId="2" borderId="5" xfId="0" applyFont="1" applyFill="1" applyBorder="1" applyAlignment="1">
      <alignment vertical="top"/>
    </xf>
    <xf numFmtId="9" fontId="10" fillId="0" borderId="5" xfId="1" applyFont="1" applyBorder="1" applyAlignment="1">
      <alignment horizontal="right" vertical="center"/>
    </xf>
    <xf numFmtId="0" fontId="10" fillId="2" borderId="0" xfId="0" applyFont="1" applyFill="1" applyAlignment="1">
      <alignment vertical="center"/>
    </xf>
    <xf numFmtId="4" fontId="10" fillId="2" borderId="5" xfId="0" applyNumberFormat="1" applyFont="1" applyFill="1" applyBorder="1" applyAlignment="1">
      <alignment horizontal="right" vertical="center" wrapText="1"/>
    </xf>
    <xf numFmtId="0" fontId="16" fillId="0" borderId="5" xfId="0" applyFont="1" applyBorder="1" applyAlignment="1">
      <alignment horizontal="center" vertical="center" wrapText="1"/>
    </xf>
    <xf numFmtId="0" fontId="16" fillId="0" borderId="5" xfId="0" applyFont="1" applyBorder="1" applyAlignment="1">
      <alignment horizontal="left" vertical="center" wrapText="1"/>
    </xf>
    <xf numFmtId="4" fontId="16" fillId="0" borderId="5" xfId="0" applyNumberFormat="1" applyFont="1" applyBorder="1" applyAlignment="1">
      <alignment horizontal="right" vertical="center"/>
    </xf>
    <xf numFmtId="0" fontId="16" fillId="0" borderId="5" xfId="0" applyFont="1" applyBorder="1" applyAlignment="1">
      <alignment vertical="top"/>
    </xf>
    <xf numFmtId="0" fontId="16" fillId="0" borderId="0" xfId="0" applyFont="1" applyAlignment="1">
      <alignment vertical="center"/>
    </xf>
    <xf numFmtId="0" fontId="16" fillId="0" borderId="0" xfId="0" applyFont="1" applyAlignment="1">
      <alignment vertical="top"/>
    </xf>
    <xf numFmtId="4" fontId="10" fillId="0" borderId="5" xfId="0" applyNumberFormat="1" applyFont="1" applyBorder="1" applyAlignment="1">
      <alignment horizontal="right" vertical="center"/>
    </xf>
    <xf numFmtId="0" fontId="10" fillId="0" borderId="0" xfId="0" applyFont="1" applyAlignment="1"/>
    <xf numFmtId="0" fontId="10" fillId="0" borderId="5" xfId="0" applyFont="1" applyBorder="1" applyAlignment="1">
      <alignment vertical="top"/>
    </xf>
    <xf numFmtId="10" fontId="10" fillId="0" borderId="5" xfId="1" applyNumberFormat="1" applyFont="1" applyBorder="1" applyAlignment="1">
      <alignment vertical="top"/>
    </xf>
    <xf numFmtId="0" fontId="10" fillId="0" borderId="9" xfId="0" applyFont="1" applyBorder="1" applyAlignment="1">
      <alignment horizontal="center" vertical="center" wrapText="1"/>
    </xf>
    <xf numFmtId="10" fontId="10" fillId="0" borderId="12" xfId="1" applyNumberFormat="1" applyFont="1" applyFill="1" applyBorder="1" applyAlignment="1">
      <alignment vertical="center" wrapText="1"/>
    </xf>
    <xf numFmtId="10" fontId="10" fillId="0" borderId="10" xfId="1" applyNumberFormat="1" applyFont="1" applyFill="1" applyBorder="1" applyAlignment="1">
      <alignment vertical="center" wrapText="1"/>
    </xf>
    <xf numFmtId="4" fontId="13" fillId="0" borderId="5" xfId="0" applyNumberFormat="1" applyFont="1" applyBorder="1" applyAlignment="1">
      <alignment horizontal="center" vertical="center" wrapText="1"/>
    </xf>
    <xf numFmtId="4" fontId="16" fillId="0" borderId="5" xfId="0" applyNumberFormat="1" applyFont="1" applyBorder="1" applyAlignment="1">
      <alignment horizontal="center" vertical="center"/>
    </xf>
    <xf numFmtId="0" fontId="10" fillId="0" borderId="0" xfId="0" applyFont="1" applyFill="1" applyAlignment="1">
      <alignment vertical="center"/>
    </xf>
    <xf numFmtId="4" fontId="10" fillId="0" borderId="0" xfId="0" applyNumberFormat="1" applyFont="1" applyAlignment="1">
      <alignment vertical="top"/>
    </xf>
    <xf numFmtId="4" fontId="10" fillId="0" borderId="5" xfId="0" applyNumberFormat="1" applyFont="1" applyBorder="1" applyAlignment="1">
      <alignment vertical="center" wrapText="1"/>
    </xf>
    <xf numFmtId="0" fontId="18" fillId="0" borderId="5" xfId="0" applyFont="1" applyBorder="1" applyAlignment="1">
      <alignment horizontal="left" vertical="center" wrapText="1"/>
    </xf>
    <xf numFmtId="4" fontId="10" fillId="0" borderId="5" xfId="0" applyNumberFormat="1" applyFont="1" applyBorder="1" applyAlignment="1">
      <alignment horizontal="center" vertical="center"/>
    </xf>
    <xf numFmtId="3" fontId="10" fillId="0" borderId="5" xfId="0" applyNumberFormat="1" applyFont="1" applyFill="1" applyBorder="1" applyAlignment="1">
      <alignment horizontal="right" vertical="center"/>
    </xf>
    <xf numFmtId="3" fontId="10" fillId="0" borderId="5" xfId="0" applyNumberFormat="1" applyFont="1" applyBorder="1" applyAlignment="1">
      <alignment horizontal="right" vertical="center"/>
    </xf>
    <xf numFmtId="3" fontId="13" fillId="0" borderId="5" xfId="0" applyNumberFormat="1" applyFont="1" applyBorder="1" applyAlignment="1">
      <alignment horizontal="center" vertical="center"/>
    </xf>
    <xf numFmtId="0" fontId="19" fillId="0" borderId="0" xfId="0" applyFont="1" applyAlignment="1"/>
    <xf numFmtId="0" fontId="21" fillId="0" borderId="0" xfId="0" applyFont="1" applyAlignment="1">
      <alignment vertical="center"/>
    </xf>
    <xf numFmtId="0" fontId="19" fillId="0" borderId="0" xfId="0" applyFont="1" applyAlignment="1">
      <alignment vertical="center"/>
    </xf>
    <xf numFmtId="0" fontId="10" fillId="0" borderId="0" xfId="0" applyFont="1" applyAlignment="1">
      <alignment horizontal="center" vertical="center"/>
    </xf>
    <xf numFmtId="0" fontId="23" fillId="0" borderId="5" xfId="4" applyFont="1" applyBorder="1" applyAlignment="1">
      <alignment vertical="center" wrapText="1"/>
    </xf>
    <xf numFmtId="0" fontId="23" fillId="0" borderId="5" xfId="4" applyFont="1" applyBorder="1" applyAlignment="1">
      <alignment horizontal="center" vertical="center" wrapText="1"/>
    </xf>
    <xf numFmtId="0" fontId="23" fillId="0" borderId="5" xfId="4" applyFont="1" applyBorder="1" applyAlignment="1">
      <alignment horizontal="left" vertical="top" wrapText="1"/>
    </xf>
    <xf numFmtId="0" fontId="23" fillId="0" borderId="5" xfId="4" applyFont="1" applyBorder="1" applyAlignment="1">
      <alignment horizontal="center" vertical="top" wrapText="1"/>
    </xf>
    <xf numFmtId="0" fontId="23" fillId="0" borderId="5" xfId="4" applyFont="1" applyBorder="1" applyAlignment="1">
      <alignment horizontal="center" vertical="center"/>
    </xf>
    <xf numFmtId="0" fontId="0" fillId="0" borderId="5" xfId="0" applyBorder="1"/>
    <xf numFmtId="0" fontId="24" fillId="0" borderId="5" xfId="4" applyFont="1" applyBorder="1" applyAlignment="1">
      <alignment horizontal="left" vertical="top" wrapText="1" indent="1"/>
    </xf>
    <xf numFmtId="0" fontId="23" fillId="0" borderId="5" xfId="4" applyFont="1" applyBorder="1" applyAlignment="1">
      <alignment horizontal="left" vertical="top" wrapText="1" indent="2"/>
    </xf>
    <xf numFmtId="4" fontId="23" fillId="3" borderId="2" xfId="4" applyNumberFormat="1" applyFont="1" applyFill="1" applyBorder="1" applyAlignment="1">
      <alignment horizontal="right" vertical="center"/>
    </xf>
    <xf numFmtId="4" fontId="23" fillId="0" borderId="5" xfId="4" applyNumberFormat="1" applyFont="1" applyFill="1" applyBorder="1" applyAlignment="1">
      <alignment horizontal="right" vertical="center"/>
    </xf>
    <xf numFmtId="4" fontId="23" fillId="3" borderId="5" xfId="4" applyNumberFormat="1" applyFont="1" applyFill="1" applyBorder="1" applyAlignment="1">
      <alignment horizontal="right" vertical="center"/>
    </xf>
    <xf numFmtId="4" fontId="23" fillId="0" borderId="5" xfId="4" applyNumberFormat="1" applyFont="1" applyBorder="1" applyAlignment="1">
      <alignment horizontal="right" vertical="center"/>
    </xf>
    <xf numFmtId="0" fontId="23" fillId="0" borderId="2" xfId="4" applyFont="1" applyBorder="1" applyAlignment="1">
      <alignment horizontal="center" vertical="center" wrapText="1"/>
    </xf>
    <xf numFmtId="4" fontId="23" fillId="0" borderId="2" xfId="4" applyNumberFormat="1" applyFont="1" applyBorder="1" applyAlignment="1">
      <alignment horizontal="right" vertical="center"/>
    </xf>
    <xf numFmtId="4" fontId="23" fillId="0" borderId="0" xfId="4" applyNumberFormat="1" applyFont="1" applyBorder="1" applyAlignment="1">
      <alignment horizontal="right" vertical="center"/>
    </xf>
    <xf numFmtId="0" fontId="23" fillId="0" borderId="0" xfId="4" applyFont="1" applyBorder="1" applyAlignment="1">
      <alignment horizontal="center" vertical="center" wrapText="1"/>
    </xf>
    <xf numFmtId="0" fontId="23" fillId="0" borderId="0" xfId="4" applyFont="1" applyBorder="1" applyAlignment="1">
      <alignment horizontal="left" vertical="top" wrapText="1"/>
    </xf>
    <xf numFmtId="0" fontId="23" fillId="0" borderId="0" xfId="4" applyFont="1" applyBorder="1" applyAlignment="1">
      <alignment horizontal="center" vertical="top" wrapText="1"/>
    </xf>
    <xf numFmtId="0" fontId="23" fillId="0" borderId="0" xfId="4" applyFont="1" applyBorder="1" applyAlignment="1">
      <alignment horizontal="center" vertical="center"/>
    </xf>
    <xf numFmtId="0" fontId="23" fillId="0" borderId="1" xfId="4" applyFont="1" applyBorder="1" applyAlignment="1">
      <alignment horizontal="center" vertical="center" wrapText="1"/>
    </xf>
    <xf numFmtId="0" fontId="23" fillId="0" borderId="1" xfId="4" applyFont="1" applyBorder="1" applyAlignment="1">
      <alignment horizontal="left" vertical="top" wrapText="1"/>
    </xf>
    <xf numFmtId="0" fontId="23" fillId="0" borderId="1" xfId="4" applyFont="1" applyBorder="1" applyAlignment="1">
      <alignment horizontal="center" vertical="top" wrapText="1"/>
    </xf>
    <xf numFmtId="0" fontId="23" fillId="0" borderId="1" xfId="4" applyFont="1" applyBorder="1" applyAlignment="1">
      <alignment horizontal="center" vertical="center"/>
    </xf>
    <xf numFmtId="0" fontId="21" fillId="0" borderId="0" xfId="0" applyFont="1"/>
    <xf numFmtId="0" fontId="0" fillId="0" borderId="0" xfId="0" applyAlignment="1">
      <alignment vertical="center"/>
    </xf>
    <xf numFmtId="0" fontId="0" fillId="0" borderId="0" xfId="0" applyAlignment="1">
      <alignment horizontal="center" vertical="center"/>
    </xf>
    <xf numFmtId="0" fontId="2" fillId="0" borderId="0" xfId="0" applyFont="1" applyAlignment="1">
      <alignment horizontal="center" vertical="center"/>
    </xf>
    <xf numFmtId="0" fontId="2" fillId="0" borderId="0" xfId="0" applyFont="1" applyAlignment="1">
      <alignment horizontal="right" vertical="center"/>
    </xf>
    <xf numFmtId="0" fontId="6" fillId="0" borderId="0" xfId="0" applyFont="1" applyBorder="1" applyAlignment="1">
      <alignment horizontal="center" vertical="center"/>
    </xf>
    <xf numFmtId="0" fontId="5" fillId="0" borderId="0" xfId="0" applyFont="1" applyAlignment="1">
      <alignment horizontal="center" vertical="center"/>
    </xf>
    <xf numFmtId="0" fontId="7" fillId="0" borderId="0" xfId="0" applyFont="1" applyBorder="1" applyAlignment="1">
      <alignment horizontal="center" vertical="center"/>
    </xf>
    <xf numFmtId="0" fontId="4" fillId="0" borderId="0" xfId="0" applyFont="1" applyAlignment="1">
      <alignment horizontal="center" vertical="center"/>
    </xf>
    <xf numFmtId="0" fontId="8" fillId="0" borderId="0" xfId="0" applyFont="1" applyAlignment="1">
      <alignment horizontal="right" vertical="center"/>
    </xf>
    <xf numFmtId="0" fontId="13" fillId="0" borderId="0" xfId="0" applyFont="1" applyAlignment="1">
      <alignment horizontal="right" vertical="center" wrapText="1"/>
    </xf>
    <xf numFmtId="0" fontId="12" fillId="0" borderId="0" xfId="0" applyFont="1" applyAlignment="1">
      <alignment horizontal="center" wrapText="1"/>
    </xf>
    <xf numFmtId="0" fontId="14" fillId="0" borderId="0" xfId="0" applyFont="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2" xfId="0" applyFont="1" applyBorder="1" applyAlignment="1">
      <alignment horizontal="left" vertical="center" wrapText="1"/>
    </xf>
    <xf numFmtId="0" fontId="10" fillId="0" borderId="11" xfId="0" applyFont="1" applyBorder="1" applyAlignment="1">
      <alignment horizontal="left" vertical="center" wrapText="1"/>
    </xf>
    <xf numFmtId="0" fontId="10" fillId="0" borderId="6" xfId="0" applyFont="1" applyBorder="1" applyAlignment="1">
      <alignment horizontal="left" vertical="center" wrapText="1"/>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0" fillId="0" borderId="9" xfId="0" applyFont="1" applyBorder="1" applyAlignment="1">
      <alignment horizontal="center" vertical="center" wrapText="1"/>
    </xf>
    <xf numFmtId="0" fontId="10" fillId="0" borderId="10" xfId="0" applyFont="1" applyBorder="1" applyAlignment="1">
      <alignment horizontal="center" vertical="center" wrapText="1"/>
    </xf>
    <xf numFmtId="0" fontId="10" fillId="2" borderId="9" xfId="0" applyFont="1" applyFill="1" applyBorder="1" applyAlignment="1">
      <alignment horizontal="center" vertical="center" wrapText="1"/>
    </xf>
    <xf numFmtId="0" fontId="10" fillId="2" borderId="10" xfId="0" applyFont="1" applyFill="1" applyBorder="1" applyAlignment="1">
      <alignment horizontal="center" vertical="center" wrapText="1"/>
    </xf>
    <xf numFmtId="10" fontId="10" fillId="0" borderId="5" xfId="1" applyNumberFormat="1" applyFont="1" applyBorder="1" applyAlignment="1">
      <alignment horizontal="right" vertical="center"/>
    </xf>
    <xf numFmtId="10" fontId="10" fillId="0" borderId="5" xfId="1" applyNumberFormat="1" applyFont="1" applyFill="1" applyBorder="1" applyAlignment="1">
      <alignment horizontal="right" vertical="center" wrapText="1"/>
    </xf>
    <xf numFmtId="10" fontId="10" fillId="0" borderId="2" xfId="1" applyNumberFormat="1" applyFont="1" applyFill="1" applyBorder="1" applyAlignment="1">
      <alignment horizontal="right" vertical="center" wrapText="1"/>
    </xf>
    <xf numFmtId="10" fontId="10" fillId="0" borderId="11" xfId="1" applyNumberFormat="1" applyFont="1" applyFill="1" applyBorder="1" applyAlignment="1">
      <alignment horizontal="right" vertical="center" wrapText="1"/>
    </xf>
    <xf numFmtId="10" fontId="10" fillId="0" borderId="6" xfId="1" applyNumberFormat="1" applyFont="1" applyFill="1" applyBorder="1" applyAlignment="1">
      <alignment horizontal="right" vertical="center" wrapText="1"/>
    </xf>
    <xf numFmtId="10" fontId="10" fillId="0" borderId="5" xfId="1" applyNumberFormat="1" applyFont="1" applyFill="1" applyBorder="1" applyAlignment="1">
      <alignment horizontal="center" vertical="center" wrapText="1"/>
    </xf>
    <xf numFmtId="4" fontId="10" fillId="0" borderId="9" xfId="0" applyNumberFormat="1" applyFont="1" applyBorder="1" applyAlignment="1">
      <alignment horizontal="center" vertical="center" wrapText="1"/>
    </xf>
    <xf numFmtId="4" fontId="10" fillId="0" borderId="12" xfId="0" applyNumberFormat="1" applyFont="1" applyBorder="1" applyAlignment="1">
      <alignment horizontal="center" vertical="center" wrapText="1"/>
    </xf>
    <xf numFmtId="4" fontId="10" fillId="0" borderId="10" xfId="0" applyNumberFormat="1" applyFont="1" applyBorder="1" applyAlignment="1">
      <alignment horizontal="center" vertical="center" wrapText="1"/>
    </xf>
    <xf numFmtId="0" fontId="21" fillId="0" borderId="0" xfId="0" applyFont="1" applyAlignment="1">
      <alignment horizontal="right" vertical="top" wrapText="1"/>
    </xf>
    <xf numFmtId="0" fontId="12" fillId="0" borderId="0" xfId="0" applyFont="1" applyAlignment="1">
      <alignment horizontal="center" vertical="center"/>
    </xf>
    <xf numFmtId="0" fontId="23" fillId="0" borderId="5" xfId="4" applyFont="1" applyBorder="1" applyAlignment="1">
      <alignment horizontal="center" vertical="center" wrapText="1"/>
    </xf>
    <xf numFmtId="0" fontId="23" fillId="0" borderId="9" xfId="4" applyFont="1" applyBorder="1" applyAlignment="1">
      <alignment horizontal="center" vertical="center" wrapText="1"/>
    </xf>
    <xf numFmtId="0" fontId="23" fillId="0" borderId="10" xfId="4" applyFont="1" applyBorder="1" applyAlignment="1">
      <alignment horizontal="center" vertical="center" wrapText="1"/>
    </xf>
    <xf numFmtId="0" fontId="21" fillId="0" borderId="0" xfId="0" applyFont="1" applyAlignment="1">
      <alignment horizontal="left" vertical="top" wrapText="1"/>
    </xf>
  </cellXfs>
  <cellStyles count="5">
    <cellStyle name="Гиперссылка" xfId="3" builtinId="8"/>
    <cellStyle name="Обычный" xfId="0" builtinId="0"/>
    <cellStyle name="Обычный 10 2 2" xfId="2"/>
    <cellStyle name="Обычный_стр.1_5" xfId="4"/>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oxy\files\&#1056;&#1040;&#1041;\&#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02\Files\Users\makarov\Downloads\&#1048;&#1055;%202012%20&#1053;&#1080;&#1078;&#1085;&#1080;&#1081;%20&#1053;&#1086;&#1074;&#1075;&#1086;&#1088;&#1086;&#107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oxy\files\Documents%20and%20Settings\&#1040;&#1083;&#1077;&#1082;&#1089;&#1077;&#1081;\&#1056;&#1072;&#1073;&#1086;&#1095;&#1080;&#1081;%20&#1089;&#1090;&#1086;&#1083;\&#1050;&#1086;&#1087;&#1080;&#1103;%20tset.net.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oxy\files\&#1043;&#1083;&#1072;&#1074;&#1085;&#1072;&#1103;%20&#1040;&#1083;&#1077;&#1082;&#1089;&#1077;&#1081;\2009%20&#1075;&#1086;&#1076;\&#1055;&#1088;&#1077;&#1076;&#1077;&#1083;&#1100;&#1085;&#1099;&#1081;%20&#1090;&#1072;&#1088;&#1080;&#1092;\&#1057;&#1090;&#1072;&#1085;&#1094;&#1080;&#1080;%202009\&#1040;&#1083;&#1090;&#1072;&#1081;-&#1050;&#1086;&#1082;&#1089;_09_&#1060;&#1057;&#1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57;&#1044;&#1077;&#1083;&#1072;&#1085;&#1086;1\ias$FI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02\Files\shablon%20elektro2%20&#1085;a%202012-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20&#1052;&#1086;&#1076;&#1077;&#1083;&#1100;%20&#1051;&#1077;&#1085;&#1089;&#1077;&#1090;&#1100;%202023.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roxy\files\&#1056;&#1040;&#1041;\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ino1\private$\GMTarif\Tarif.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02\Files\Users\User\AppData\Local\Temp\Temp1_shablon+elektro+na+2012-2014.zip\shablon%20e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roxy\files\&#1056;&#1040;&#1041;\RAB.2010-udm3%20&#1085;&#1086;&#1074;&#1099;&#1081;%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02\File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xy\files\&#1043;&#1083;&#1072;&#1074;&#1085;&#1072;&#1103;%20&#1040;&#1083;&#1077;&#1082;&#1089;&#1077;&#1081;\2009%20&#1075;&#1086;&#1076;\&#1055;&#1088;&#1077;&#1076;&#1077;&#1083;&#1100;&#1085;&#1099;&#1081;%20&#1090;&#1072;&#1088;&#1080;&#1092;\TEPLO.PREDEL.2009.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oxy\files\&#1056;&#1040;&#1041;\TEPLO.PREDEL.2010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на 1 тут"/>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Легенда"/>
      <sheetName val="T25"/>
      <sheetName val="T31"/>
      <sheetName val="T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FES"/>
      <sheetName val="TOC"/>
      <sheetName val="Гр5(о)"/>
      <sheetName val="Параметры"/>
      <sheetName val="OREP.SZPR.2009"/>
      <sheetName val="Титульный"/>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Регионы"/>
      <sheetName val="Справочники"/>
      <sheetName val="29"/>
      <sheetName val="20"/>
      <sheetName val="21"/>
      <sheetName val="23"/>
      <sheetName val="25"/>
      <sheetName val="26"/>
      <sheetName val="27"/>
      <sheetName val="28"/>
      <sheetName val="19"/>
      <sheetName val="22"/>
      <sheetName val="24"/>
      <sheetName val="TEHSHEET"/>
      <sheetName val="Гр5(о)"/>
      <sheetName val="I"/>
      <sheetName val="Титульный"/>
      <sheetName val="Инструкция"/>
      <sheetName val="реестр отгрузк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Лист2"/>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Anlagevermögen"/>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heetName val="1.2."/>
      <sheetName val="1.3."/>
      <sheetName val="2.2."/>
      <sheetName val="3.1."/>
      <sheetName val="4.1."/>
      <sheetName val="4.2."/>
      <sheetName val="4.3."/>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 val="17_1"/>
      <sheetName val="Ф_1 _для АО_энерго_"/>
      <sheetName val="Ф_2 _для АО_энерго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Главная для ТП"/>
      <sheetName val="1.15 (д.б.)"/>
      <sheetName val="Справочники"/>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Кедровский"/>
      <sheetName val="UGOL"/>
      <sheetName val="план 2000"/>
      <sheetName val="Перегруппировка"/>
      <sheetName val="ПрЭС"/>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T0"/>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Списки"/>
      <sheetName val="I"/>
      <sheetName val="2006"/>
      <sheetName val="16"/>
      <sheetName val="17"/>
      <sheetName val="4"/>
      <sheetName val="5"/>
      <sheetName val="Ф-1 (для АО-энерго)"/>
      <sheetName val="Ф-2 (для АО-энерго)"/>
      <sheetName val="перекрестка"/>
      <sheetName val="TEHSHEET"/>
      <sheetName val="17.1"/>
      <sheetName val="24"/>
      <sheetName val="25"/>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Заголовок"/>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Анализ"/>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FES"/>
      <sheetName val="Лист"/>
      <sheetName val="навигация"/>
      <sheetName val="Т12"/>
      <sheetName val="Т3"/>
      <sheetName val="1"/>
      <sheetName val="2"/>
      <sheetName val="3"/>
      <sheetName val="4"/>
      <sheetName val="Материалы_В"/>
      <sheetName val="Регионы"/>
      <sheetName val="Справочник"/>
      <sheetName val="Списки"/>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перекрестка"/>
      <sheetName val="2.3"/>
      <sheetName val="Свод"/>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row>
        <row r="8">
          <cell r="A8" t="str">
            <v>договор № ___ от ____</v>
          </cell>
        </row>
        <row r="12">
          <cell r="A12" t="str">
            <v>договор № ___ от ____</v>
          </cell>
        </row>
        <row r="16">
          <cell r="A16" t="str">
            <v>договор № ___ от ____</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E24">
            <v>0</v>
          </cell>
          <cell r="F24">
            <v>0</v>
          </cell>
          <cell r="G24">
            <v>0</v>
          </cell>
          <cell r="H24">
            <v>0</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ация"/>
      <sheetName val="Анкета"/>
      <sheetName val="3"/>
      <sheetName val="4"/>
      <sheetName val="5"/>
      <sheetName val="15"/>
      <sheetName val="16"/>
      <sheetName val="17"/>
      <sheetName val="17.1"/>
      <sheetName val="18"/>
      <sheetName val="ОПР -25 счет"/>
      <sheetName val="ОХР -26 счет"/>
      <sheetName val="20"/>
      <sheetName val="20.1"/>
      <sheetName val="21"/>
      <sheetName val="Расчет долгосрочных параметров"/>
      <sheetName val="25"/>
      <sheetName val="тарифы"/>
      <sheetName val="P2.1"/>
      <sheetName val="P2.2"/>
      <sheetName val="2.3"/>
      <sheetName val="заполняется ЛенРТК"/>
      <sheetName val="Лист1"/>
    </sheetNames>
    <sheetDataSet>
      <sheetData sheetId="0"/>
      <sheetData sheetId="1"/>
      <sheetData sheetId="2"/>
      <sheetData sheetId="3">
        <row r="12">
          <cell r="I12">
            <v>8842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
          <cell r="F7">
            <v>800</v>
          </cell>
        </row>
      </sheetData>
      <sheetData sheetId="19"/>
      <sheetData sheetId="20"/>
      <sheetData sheetId="21"/>
      <sheetData sheetId="2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5"/>
      <sheetName val="6"/>
      <sheetName val="Справочники"/>
      <sheetName val="15"/>
      <sheetName val="17.1"/>
      <sheetName val="21.3"/>
      <sheetName val="18.2"/>
      <sheetName val="2.3"/>
      <sheetName val="20"/>
      <sheetName val="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рил 1"/>
      <sheetName val="Прил.1"/>
      <sheetName val="Прил.2"/>
      <sheetName val="Исходные"/>
      <sheetName val="Оценка"/>
      <sheetName val="98-э (2)"/>
      <sheetName val="Всп.матер."/>
      <sheetName val="Услуги"/>
      <sheetName val="Прочие"/>
      <sheetName val="98-э"/>
      <sheetName val="Долгосрочка"/>
      <sheetName val="Реализ"/>
      <sheetName val="Потери"/>
      <sheetName val="Расшифровки"/>
      <sheetName val="Транзит"/>
      <sheetName val="Норматив потерь"/>
      <sheetName val="ПКУ"/>
      <sheetName val="Имущество"/>
      <sheetName val="Договоры"/>
      <sheetName val="Неучт.дог."/>
      <sheetName val="2.1"/>
      <sheetName val="2.2"/>
      <sheetName val="1.3"/>
      <sheetName val="1.4"/>
      <sheetName val="1.5"/>
      <sheetName val="1.6"/>
      <sheetName val="т.1.12"/>
      <sheetName val="1.17"/>
      <sheetName val="1.17.1"/>
      <sheetName val="1.15.2э"/>
      <sheetName val="1.18.2"/>
      <sheetName val="1.16.2 э"/>
      <sheetName val="1.20.3"/>
      <sheetName val="1.20"/>
      <sheetName val="1.21.3"/>
      <sheetName val="1.24"/>
      <sheetName val="1.24(м)"/>
      <sheetName val="1.25"/>
      <sheetName val="1.27"/>
      <sheetName val="Тариф покупка ээ"/>
      <sheetName val="Амортизация"/>
      <sheetName val="Выгрузка ОС"/>
      <sheetName val="НП"/>
      <sheetName val="НИм"/>
      <sheetName val="Рабочие"/>
      <sheetName val="Работники"/>
      <sheetName val="ССЧ"/>
      <sheetName val="Авар.запас"/>
      <sheetName val="Имущ.АВЗ"/>
    </sheetNames>
    <sheetDataSet>
      <sheetData sheetId="0"/>
      <sheetData sheetId="1"/>
      <sheetData sheetId="2"/>
      <sheetData sheetId="3"/>
      <sheetData sheetId="4">
        <row r="7">
          <cell r="D7">
            <v>2023</v>
          </cell>
        </row>
        <row r="8">
          <cell r="D8">
            <v>2022</v>
          </cell>
        </row>
        <row r="9">
          <cell r="D9">
            <v>2021</v>
          </cell>
        </row>
        <row r="43">
          <cell r="C43" t="str">
            <v>ООО "Ленсеть"</v>
          </cell>
        </row>
      </sheetData>
      <sheetData sheetId="5"/>
      <sheetData sheetId="6"/>
      <sheetData sheetId="7"/>
      <sheetData sheetId="8"/>
      <sheetData sheetId="9"/>
      <sheetData sheetId="10">
        <row r="233">
          <cell r="D233">
            <v>0.14498682366783552</v>
          </cell>
        </row>
      </sheetData>
      <sheetData sheetId="11">
        <row r="75">
          <cell r="D75">
            <v>245022.15047854531</v>
          </cell>
          <cell r="E75">
            <v>275068.0082084235</v>
          </cell>
          <cell r="F75">
            <v>275379.34718828357</v>
          </cell>
          <cell r="G75">
            <v>276978.79146415758</v>
          </cell>
          <cell r="H75">
            <v>280131.24816922226</v>
          </cell>
        </row>
        <row r="76">
          <cell r="E76">
            <v>168.46088083310411</v>
          </cell>
          <cell r="F76">
            <v>174.07624352754095</v>
          </cell>
          <cell r="G76">
            <v>182.78005570391801</v>
          </cell>
          <cell r="H76">
            <v>194.96539275084587</v>
          </cell>
        </row>
        <row r="77">
          <cell r="E77">
            <v>1553.4507077641592</v>
          </cell>
          <cell r="F77">
            <v>1560.6336875822371</v>
          </cell>
          <cell r="G77">
            <v>1577.3908319700067</v>
          </cell>
          <cell r="H77">
            <v>1605.449045309574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т. 1.12."/>
      <sheetName val="06 нас-е Прейскурант"/>
      <sheetName val="Свод"/>
      <sheetName val="расшифровка"/>
      <sheetName val="Гр5(о)"/>
      <sheetName val="топография"/>
      <sheetName val="ТЭП ПД "/>
      <sheetName val="Исходные данные тариф электрика"/>
      <sheetName val="Лизинг ДГУ"/>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cell>
          <cell r="AC2331">
            <v>0</v>
          </cell>
          <cell r="AD2331">
            <v>36</v>
          </cell>
          <cell r="AE2331">
            <v>450000</v>
          </cell>
          <cell r="AF2331">
            <v>0</v>
          </cell>
          <cell r="AI2331">
            <v>2282</v>
          </cell>
          <cell r="AK2331">
            <v>0</v>
          </cell>
          <cell r="AM2331">
            <v>558</v>
          </cell>
          <cell r="AN2331">
            <v>1</v>
          </cell>
          <cell r="AO2331">
            <v>393216</v>
          </cell>
          <cell r="AQ2331">
            <v>0</v>
          </cell>
          <cell r="AR2331">
            <v>0</v>
          </cell>
          <cell r="AS2331" t="str">
            <v>Ы</v>
          </cell>
          <cell r="AT2331" t="str">
            <v>Ы</v>
          </cell>
          <cell r="AU2331">
            <v>0</v>
          </cell>
          <cell r="AV2331">
            <v>0</v>
          </cell>
          <cell r="AW2331">
            <v>23</v>
          </cell>
          <cell r="AX2331">
            <v>1</v>
          </cell>
          <cell r="AY2331">
            <v>0</v>
          </cell>
          <cell r="AZ2331">
            <v>0</v>
          </cell>
          <cell r="BA2331">
            <v>0</v>
          </cell>
          <cell r="BB2331">
            <v>0</v>
          </cell>
          <cell r="BC2331">
            <v>38828</v>
          </cell>
        </row>
        <row r="2332">
          <cell r="A2332">
            <v>2006</v>
          </cell>
          <cell r="B2332">
            <v>3</v>
          </cell>
          <cell r="C2332">
            <v>402</v>
          </cell>
          <cell r="D2332">
            <v>21</v>
          </cell>
          <cell r="E2332">
            <v>792020</v>
          </cell>
          <cell r="F2332">
            <v>0</v>
          </cell>
          <cell r="G2332" t="str">
            <v>Затраты по ШПЗ (основные)</v>
          </cell>
          <cell r="H2332">
            <v>2011</v>
          </cell>
          <cell r="I2332">
            <v>7920</v>
          </cell>
          <cell r="J2332">
            <v>19402</v>
          </cell>
          <cell r="K2332">
            <v>1</v>
          </cell>
          <cell r="L2332">
            <v>0</v>
          </cell>
          <cell r="M2332">
            <v>0</v>
          </cell>
          <cell r="N2332">
            <v>0</v>
          </cell>
          <cell r="R2332">
            <v>0</v>
          </cell>
          <cell r="S2332">
            <v>0</v>
          </cell>
          <cell r="T2332">
            <v>0</v>
          </cell>
          <cell r="U2332">
            <v>36</v>
          </cell>
          <cell r="V2332">
            <v>0</v>
          </cell>
          <cell r="W2332">
            <v>0</v>
          </cell>
          <cell r="AA2332">
            <v>0</v>
          </cell>
          <cell r="AB2332">
            <v>0</v>
          </cell>
          <cell r="AC2332">
            <v>0</v>
          </cell>
          <cell r="AD2332">
            <v>36</v>
          </cell>
          <cell r="AE2332">
            <v>460000</v>
          </cell>
          <cell r="AF2332">
            <v>0</v>
          </cell>
          <cell r="AI2332">
            <v>2282</v>
          </cell>
          <cell r="AK2332">
            <v>0</v>
          </cell>
          <cell r="AM2332">
            <v>559</v>
          </cell>
          <cell r="AN2332">
            <v>1</v>
          </cell>
          <cell r="AO2332">
            <v>393216</v>
          </cell>
          <cell r="AQ2332">
            <v>0</v>
          </cell>
          <cell r="AR2332">
            <v>0</v>
          </cell>
          <cell r="AS2332" t="str">
            <v>Ы</v>
          </cell>
          <cell r="AT2332" t="str">
            <v>Ы</v>
          </cell>
          <cell r="AU2332">
            <v>0</v>
          </cell>
          <cell r="AV2332">
            <v>0</v>
          </cell>
          <cell r="AW2332">
            <v>23</v>
          </cell>
          <cell r="AX2332">
            <v>1</v>
          </cell>
          <cell r="AY2332">
            <v>0</v>
          </cell>
          <cell r="AZ2332">
            <v>0</v>
          </cell>
          <cell r="BA2332">
            <v>0</v>
          </cell>
          <cell r="BB2332">
            <v>0</v>
          </cell>
          <cell r="BC2332">
            <v>38828</v>
          </cell>
        </row>
        <row r="2333">
          <cell r="A2333">
            <v>2006</v>
          </cell>
          <cell r="B2333">
            <v>3</v>
          </cell>
          <cell r="C2333">
            <v>403</v>
          </cell>
          <cell r="D2333">
            <v>21</v>
          </cell>
          <cell r="E2333">
            <v>792020</v>
          </cell>
          <cell r="F2333">
            <v>0</v>
          </cell>
          <cell r="G2333" t="str">
            <v>Затраты по ШПЗ (основные)</v>
          </cell>
          <cell r="H2333">
            <v>2011</v>
          </cell>
          <cell r="I2333">
            <v>7920</v>
          </cell>
          <cell r="J2333">
            <v>2697</v>
          </cell>
          <cell r="K2333">
            <v>1</v>
          </cell>
          <cell r="L2333">
            <v>0</v>
          </cell>
          <cell r="M2333">
            <v>0</v>
          </cell>
          <cell r="N2333">
            <v>0</v>
          </cell>
          <cell r="R2333">
            <v>0</v>
          </cell>
          <cell r="S2333">
            <v>0</v>
          </cell>
          <cell r="T2333">
            <v>0</v>
          </cell>
          <cell r="U2333">
            <v>36</v>
          </cell>
          <cell r="V2333">
            <v>0</v>
          </cell>
          <cell r="W2333">
            <v>0</v>
          </cell>
          <cell r="AA2333">
            <v>0</v>
          </cell>
          <cell r="AB2333">
            <v>0</v>
          </cell>
          <cell r="AC2333">
            <v>0</v>
          </cell>
          <cell r="AD2333">
            <v>36</v>
          </cell>
          <cell r="AE2333">
            <v>465000</v>
          </cell>
          <cell r="AF2333">
            <v>0</v>
          </cell>
          <cell r="AI2333">
            <v>2282</v>
          </cell>
          <cell r="AK2333">
            <v>0</v>
          </cell>
          <cell r="AM2333">
            <v>560</v>
          </cell>
          <cell r="AN2333">
            <v>1</v>
          </cell>
          <cell r="AO2333">
            <v>393216</v>
          </cell>
          <cell r="AQ2333">
            <v>0</v>
          </cell>
          <cell r="AR2333">
            <v>0</v>
          </cell>
          <cell r="AS2333" t="str">
            <v>Ы</v>
          </cell>
          <cell r="AT2333" t="str">
            <v>Ы</v>
          </cell>
          <cell r="AU2333">
            <v>0</v>
          </cell>
          <cell r="AV2333">
            <v>0</v>
          </cell>
          <cell r="AW2333">
            <v>23</v>
          </cell>
          <cell r="AX2333">
            <v>1</v>
          </cell>
          <cell r="AY2333">
            <v>0</v>
          </cell>
          <cell r="AZ2333">
            <v>0</v>
          </cell>
          <cell r="BA2333">
            <v>0</v>
          </cell>
          <cell r="BB2333">
            <v>0</v>
          </cell>
          <cell r="BC2333">
            <v>38828</v>
          </cell>
        </row>
        <row r="2334">
          <cell r="A2334">
            <v>2006</v>
          </cell>
          <cell r="B2334">
            <v>3</v>
          </cell>
          <cell r="C2334">
            <v>404</v>
          </cell>
          <cell r="D2334">
            <v>21</v>
          </cell>
          <cell r="E2334">
            <v>792020</v>
          </cell>
          <cell r="F2334">
            <v>0</v>
          </cell>
          <cell r="G2334" t="str">
            <v>Затраты по ШПЗ (основные)</v>
          </cell>
          <cell r="H2334">
            <v>2011</v>
          </cell>
          <cell r="I2334">
            <v>7920</v>
          </cell>
          <cell r="J2334">
            <v>71103</v>
          </cell>
          <cell r="K2334">
            <v>1</v>
          </cell>
          <cell r="L2334">
            <v>0</v>
          </cell>
          <cell r="M2334">
            <v>0</v>
          </cell>
          <cell r="N2334">
            <v>0</v>
          </cell>
          <cell r="R2334">
            <v>0</v>
          </cell>
          <cell r="S2334">
            <v>0</v>
          </cell>
          <cell r="T2334">
            <v>0</v>
          </cell>
          <cell r="U2334">
            <v>36</v>
          </cell>
          <cell r="V2334">
            <v>0</v>
          </cell>
          <cell r="W2334">
            <v>0</v>
          </cell>
          <cell r="AA2334">
            <v>0</v>
          </cell>
          <cell r="AB2334">
            <v>0</v>
          </cell>
          <cell r="AC2334">
            <v>0</v>
          </cell>
          <cell r="AD2334">
            <v>36</v>
          </cell>
          <cell r="AE2334">
            <v>501102</v>
          </cell>
          <cell r="AF2334">
            <v>0</v>
          </cell>
          <cell r="AI2334">
            <v>2282</v>
          </cell>
          <cell r="AK2334">
            <v>0</v>
          </cell>
          <cell r="AM2334">
            <v>561</v>
          </cell>
          <cell r="AN2334">
            <v>1</v>
          </cell>
          <cell r="AO2334">
            <v>393216</v>
          </cell>
          <cell r="AQ2334">
            <v>0</v>
          </cell>
          <cell r="AR2334">
            <v>0</v>
          </cell>
          <cell r="AS2334" t="str">
            <v>Ы</v>
          </cell>
          <cell r="AT2334" t="str">
            <v>Ы</v>
          </cell>
          <cell r="AU2334">
            <v>0</v>
          </cell>
          <cell r="AV2334">
            <v>0</v>
          </cell>
          <cell r="AW2334">
            <v>23</v>
          </cell>
          <cell r="AX2334">
            <v>1</v>
          </cell>
          <cell r="AY2334">
            <v>0</v>
          </cell>
          <cell r="AZ2334">
            <v>0</v>
          </cell>
          <cell r="BA2334">
            <v>0</v>
          </cell>
          <cell r="BB2334">
            <v>0</v>
          </cell>
          <cell r="BC2334">
            <v>38828</v>
          </cell>
        </row>
        <row r="2335">
          <cell r="A2335">
            <v>2006</v>
          </cell>
          <cell r="B2335">
            <v>3</v>
          </cell>
          <cell r="C2335">
            <v>405</v>
          </cell>
          <cell r="D2335">
            <v>21</v>
          </cell>
          <cell r="E2335">
            <v>792020</v>
          </cell>
          <cell r="F2335">
            <v>0</v>
          </cell>
          <cell r="G2335" t="str">
            <v>Затраты по ШПЗ (основные)</v>
          </cell>
          <cell r="H2335">
            <v>2011</v>
          </cell>
          <cell r="I2335">
            <v>7920</v>
          </cell>
          <cell r="J2335">
            <v>136921.57999999999</v>
          </cell>
          <cell r="K2335">
            <v>1</v>
          </cell>
          <cell r="L2335">
            <v>0</v>
          </cell>
          <cell r="M2335">
            <v>0</v>
          </cell>
          <cell r="N2335">
            <v>0</v>
          </cell>
          <cell r="R2335">
            <v>0</v>
          </cell>
          <cell r="S2335">
            <v>0</v>
          </cell>
          <cell r="T2335">
            <v>0</v>
          </cell>
          <cell r="U2335">
            <v>36</v>
          </cell>
          <cell r="V2335">
            <v>0</v>
          </cell>
          <cell r="W2335">
            <v>0</v>
          </cell>
          <cell r="AA2335">
            <v>0</v>
          </cell>
          <cell r="AB2335">
            <v>0</v>
          </cell>
          <cell r="AC2335">
            <v>0</v>
          </cell>
          <cell r="AD2335">
            <v>36</v>
          </cell>
          <cell r="AE2335">
            <v>501103</v>
          </cell>
          <cell r="AF2335">
            <v>0</v>
          </cell>
          <cell r="AI2335">
            <v>2282</v>
          </cell>
          <cell r="AK2335">
            <v>0</v>
          </cell>
          <cell r="AM2335">
            <v>562</v>
          </cell>
          <cell r="AN2335">
            <v>1</v>
          </cell>
          <cell r="AO2335">
            <v>393216</v>
          </cell>
          <cell r="AQ2335">
            <v>0</v>
          </cell>
          <cell r="AR2335">
            <v>0</v>
          </cell>
          <cell r="AS2335" t="str">
            <v>Ы</v>
          </cell>
          <cell r="AT2335" t="str">
            <v>Ы</v>
          </cell>
          <cell r="AU2335">
            <v>0</v>
          </cell>
          <cell r="AV2335">
            <v>0</v>
          </cell>
          <cell r="AW2335">
            <v>23</v>
          </cell>
          <cell r="AX2335">
            <v>1</v>
          </cell>
          <cell r="AY2335">
            <v>0</v>
          </cell>
          <cell r="AZ2335">
            <v>0</v>
          </cell>
          <cell r="BA2335">
            <v>0</v>
          </cell>
          <cell r="BB2335">
            <v>0</v>
          </cell>
          <cell r="BC2335">
            <v>38828</v>
          </cell>
        </row>
        <row r="2336">
          <cell r="A2336">
            <v>2006</v>
          </cell>
          <cell r="B2336">
            <v>3</v>
          </cell>
          <cell r="C2336">
            <v>406</v>
          </cell>
          <cell r="D2336">
            <v>21</v>
          </cell>
          <cell r="E2336">
            <v>792020</v>
          </cell>
          <cell r="F2336">
            <v>0</v>
          </cell>
          <cell r="G2336" t="str">
            <v>Затраты по ШПЗ (основные)</v>
          </cell>
          <cell r="H2336">
            <v>2011</v>
          </cell>
          <cell r="I2336">
            <v>7920</v>
          </cell>
          <cell r="J2336">
            <v>75481</v>
          </cell>
          <cell r="K2336">
            <v>1</v>
          </cell>
          <cell r="L2336">
            <v>0</v>
          </cell>
          <cell r="M2336">
            <v>0</v>
          </cell>
          <cell r="N2336">
            <v>0</v>
          </cell>
          <cell r="R2336">
            <v>0</v>
          </cell>
          <cell r="S2336">
            <v>0</v>
          </cell>
          <cell r="T2336">
            <v>0</v>
          </cell>
          <cell r="U2336">
            <v>36</v>
          </cell>
          <cell r="V2336">
            <v>0</v>
          </cell>
          <cell r="W2336">
            <v>0</v>
          </cell>
          <cell r="AA2336">
            <v>0</v>
          </cell>
          <cell r="AB2336">
            <v>0</v>
          </cell>
          <cell r="AC2336">
            <v>0</v>
          </cell>
          <cell r="AD2336">
            <v>36</v>
          </cell>
          <cell r="AE2336">
            <v>501105</v>
          </cell>
          <cell r="AF2336">
            <v>0</v>
          </cell>
          <cell r="AI2336">
            <v>2282</v>
          </cell>
          <cell r="AK2336">
            <v>0</v>
          </cell>
          <cell r="AM2336">
            <v>563</v>
          </cell>
          <cell r="AN2336">
            <v>1</v>
          </cell>
          <cell r="AO2336">
            <v>393216</v>
          </cell>
          <cell r="AQ2336">
            <v>0</v>
          </cell>
          <cell r="AR2336">
            <v>0</v>
          </cell>
          <cell r="AS2336" t="str">
            <v>Ы</v>
          </cell>
          <cell r="AT2336" t="str">
            <v>Ы</v>
          </cell>
          <cell r="AU2336">
            <v>0</v>
          </cell>
          <cell r="AV2336">
            <v>0</v>
          </cell>
          <cell r="AW2336">
            <v>23</v>
          </cell>
          <cell r="AX2336">
            <v>1</v>
          </cell>
          <cell r="AY2336">
            <v>0</v>
          </cell>
          <cell r="AZ2336">
            <v>0</v>
          </cell>
          <cell r="BA2336">
            <v>0</v>
          </cell>
          <cell r="BB2336">
            <v>0</v>
          </cell>
          <cell r="BC2336">
            <v>38828</v>
          </cell>
        </row>
        <row r="2337">
          <cell r="A2337">
            <v>2006</v>
          </cell>
          <cell r="B2337">
            <v>3</v>
          </cell>
          <cell r="C2337">
            <v>407</v>
          </cell>
          <cell r="D2337">
            <v>21</v>
          </cell>
          <cell r="E2337">
            <v>792020</v>
          </cell>
          <cell r="F2337">
            <v>0</v>
          </cell>
          <cell r="G2337" t="str">
            <v>Затраты по ШПЗ (основные)</v>
          </cell>
          <cell r="H2337">
            <v>2011</v>
          </cell>
          <cell r="I2337">
            <v>7920</v>
          </cell>
          <cell r="J2337">
            <v>57388</v>
          </cell>
          <cell r="K2337">
            <v>1</v>
          </cell>
          <cell r="L2337">
            <v>0</v>
          </cell>
          <cell r="M2337">
            <v>0</v>
          </cell>
          <cell r="N2337">
            <v>0</v>
          </cell>
          <cell r="R2337">
            <v>0</v>
          </cell>
          <cell r="S2337">
            <v>0</v>
          </cell>
          <cell r="T2337">
            <v>0</v>
          </cell>
          <cell r="U2337">
            <v>36</v>
          </cell>
          <cell r="V2337">
            <v>0</v>
          </cell>
          <cell r="W2337">
            <v>0</v>
          </cell>
          <cell r="AA2337">
            <v>0</v>
          </cell>
          <cell r="AB2337">
            <v>0</v>
          </cell>
          <cell r="AC2337">
            <v>0</v>
          </cell>
          <cell r="AD2337">
            <v>36</v>
          </cell>
          <cell r="AE2337">
            <v>501106</v>
          </cell>
          <cell r="AF2337">
            <v>0</v>
          </cell>
          <cell r="AI2337">
            <v>2282</v>
          </cell>
          <cell r="AK2337">
            <v>0</v>
          </cell>
          <cell r="AM2337">
            <v>564</v>
          </cell>
          <cell r="AN2337">
            <v>1</v>
          </cell>
          <cell r="AO2337">
            <v>393216</v>
          </cell>
          <cell r="AQ2337">
            <v>0</v>
          </cell>
          <cell r="AR2337">
            <v>0</v>
          </cell>
          <cell r="AS2337" t="str">
            <v>Ы</v>
          </cell>
          <cell r="AT2337" t="str">
            <v>Ы</v>
          </cell>
          <cell r="AU2337">
            <v>0</v>
          </cell>
          <cell r="AV2337">
            <v>0</v>
          </cell>
          <cell r="AW2337">
            <v>23</v>
          </cell>
          <cell r="AX2337">
            <v>1</v>
          </cell>
          <cell r="AY2337">
            <v>0</v>
          </cell>
          <cell r="AZ2337">
            <v>0</v>
          </cell>
          <cell r="BA2337">
            <v>0</v>
          </cell>
          <cell r="BB2337">
            <v>0</v>
          </cell>
          <cell r="BC2337">
            <v>38828</v>
          </cell>
        </row>
        <row r="2338">
          <cell r="A2338">
            <v>2006</v>
          </cell>
          <cell r="B2338">
            <v>3</v>
          </cell>
          <cell r="C2338">
            <v>408</v>
          </cell>
          <cell r="D2338">
            <v>21</v>
          </cell>
          <cell r="E2338">
            <v>792020</v>
          </cell>
          <cell r="F2338">
            <v>0</v>
          </cell>
          <cell r="G2338" t="str">
            <v>Затраты по ШПЗ (основные)</v>
          </cell>
          <cell r="H2338">
            <v>2011</v>
          </cell>
          <cell r="I2338">
            <v>7920</v>
          </cell>
          <cell r="J2338">
            <v>6400</v>
          </cell>
          <cell r="K2338">
            <v>1</v>
          </cell>
          <cell r="L2338">
            <v>0</v>
          </cell>
          <cell r="M2338">
            <v>0</v>
          </cell>
          <cell r="N2338">
            <v>0</v>
          </cell>
          <cell r="R2338">
            <v>0</v>
          </cell>
          <cell r="S2338">
            <v>0</v>
          </cell>
          <cell r="T2338">
            <v>0</v>
          </cell>
          <cell r="U2338">
            <v>36</v>
          </cell>
          <cell r="V2338">
            <v>0</v>
          </cell>
          <cell r="W2338">
            <v>0</v>
          </cell>
          <cell r="AA2338">
            <v>0</v>
          </cell>
          <cell r="AB2338">
            <v>0</v>
          </cell>
          <cell r="AC2338">
            <v>0</v>
          </cell>
          <cell r="AD2338">
            <v>36</v>
          </cell>
          <cell r="AE2338">
            <v>504100</v>
          </cell>
          <cell r="AF2338">
            <v>0</v>
          </cell>
          <cell r="AI2338">
            <v>2282</v>
          </cell>
          <cell r="AK2338">
            <v>0</v>
          </cell>
          <cell r="AM2338">
            <v>565</v>
          </cell>
          <cell r="AN2338">
            <v>1</v>
          </cell>
          <cell r="AO2338">
            <v>393216</v>
          </cell>
          <cell r="AQ2338">
            <v>0</v>
          </cell>
          <cell r="AR2338">
            <v>0</v>
          </cell>
          <cell r="AS2338" t="str">
            <v>Ы</v>
          </cell>
          <cell r="AT2338" t="str">
            <v>Ы</v>
          </cell>
          <cell r="AU2338">
            <v>0</v>
          </cell>
          <cell r="AV2338">
            <v>0</v>
          </cell>
          <cell r="AW2338">
            <v>23</v>
          </cell>
          <cell r="AX2338">
            <v>1</v>
          </cell>
          <cell r="AY2338">
            <v>0</v>
          </cell>
          <cell r="AZ2338">
            <v>0</v>
          </cell>
          <cell r="BA2338">
            <v>0</v>
          </cell>
          <cell r="BB2338">
            <v>0</v>
          </cell>
          <cell r="BC2338">
            <v>38828</v>
          </cell>
        </row>
        <row r="2339">
          <cell r="A2339">
            <v>2006</v>
          </cell>
          <cell r="B2339">
            <v>3</v>
          </cell>
          <cell r="C2339">
            <v>409</v>
          </cell>
          <cell r="D2339">
            <v>21</v>
          </cell>
          <cell r="E2339">
            <v>792020</v>
          </cell>
          <cell r="F2339">
            <v>0</v>
          </cell>
          <cell r="G2339" t="str">
            <v>Затраты по ШПЗ (основные)</v>
          </cell>
          <cell r="H2339">
            <v>2011</v>
          </cell>
          <cell r="I2339">
            <v>7920</v>
          </cell>
          <cell r="J2339">
            <v>56881.36</v>
          </cell>
          <cell r="K2339">
            <v>1</v>
          </cell>
          <cell r="L2339">
            <v>0</v>
          </cell>
          <cell r="M2339">
            <v>0</v>
          </cell>
          <cell r="N2339">
            <v>0</v>
          </cell>
          <cell r="R2339">
            <v>0</v>
          </cell>
          <cell r="S2339">
            <v>0</v>
          </cell>
          <cell r="T2339">
            <v>0</v>
          </cell>
          <cell r="U2339">
            <v>36</v>
          </cell>
          <cell r="V2339">
            <v>0</v>
          </cell>
          <cell r="W2339">
            <v>0</v>
          </cell>
          <cell r="AA2339">
            <v>0</v>
          </cell>
          <cell r="AB2339">
            <v>0</v>
          </cell>
          <cell r="AC2339">
            <v>0</v>
          </cell>
          <cell r="AD2339">
            <v>36</v>
          </cell>
          <cell r="AE2339">
            <v>504200</v>
          </cell>
          <cell r="AF2339">
            <v>0</v>
          </cell>
          <cell r="AI2339">
            <v>2282</v>
          </cell>
          <cell r="AK2339">
            <v>0</v>
          </cell>
          <cell r="AM2339">
            <v>566</v>
          </cell>
          <cell r="AN2339">
            <v>1</v>
          </cell>
          <cell r="AO2339">
            <v>393216</v>
          </cell>
          <cell r="AQ2339">
            <v>0</v>
          </cell>
          <cell r="AR2339">
            <v>0</v>
          </cell>
          <cell r="AS2339" t="str">
            <v>Ы</v>
          </cell>
          <cell r="AT2339" t="str">
            <v>Ы</v>
          </cell>
          <cell r="AU2339">
            <v>0</v>
          </cell>
          <cell r="AV2339">
            <v>0</v>
          </cell>
          <cell r="AW2339">
            <v>23</v>
          </cell>
          <cell r="AX2339">
            <v>1</v>
          </cell>
          <cell r="AY2339">
            <v>0</v>
          </cell>
          <cell r="AZ2339">
            <v>0</v>
          </cell>
          <cell r="BA2339">
            <v>0</v>
          </cell>
          <cell r="BB2339">
            <v>0</v>
          </cell>
          <cell r="BC2339">
            <v>38828</v>
          </cell>
        </row>
        <row r="2340">
          <cell r="A2340">
            <v>2006</v>
          </cell>
          <cell r="B2340">
            <v>3</v>
          </cell>
          <cell r="C2340">
            <v>410</v>
          </cell>
          <cell r="D2340">
            <v>21</v>
          </cell>
          <cell r="E2340">
            <v>792020</v>
          </cell>
          <cell r="F2340">
            <v>0</v>
          </cell>
          <cell r="G2340" t="str">
            <v>Затраты по ШПЗ (основные)</v>
          </cell>
          <cell r="H2340">
            <v>2011</v>
          </cell>
          <cell r="I2340">
            <v>7920</v>
          </cell>
          <cell r="J2340">
            <v>1755.3</v>
          </cell>
          <cell r="K2340">
            <v>1</v>
          </cell>
          <cell r="L2340">
            <v>0</v>
          </cell>
          <cell r="M2340">
            <v>0</v>
          </cell>
          <cell r="N2340">
            <v>0</v>
          </cell>
          <cell r="R2340">
            <v>0</v>
          </cell>
          <cell r="S2340">
            <v>0</v>
          </cell>
          <cell r="T2340">
            <v>0</v>
          </cell>
          <cell r="U2340">
            <v>36</v>
          </cell>
          <cell r="V2340">
            <v>0</v>
          </cell>
          <cell r="W2340">
            <v>0</v>
          </cell>
          <cell r="AA2340">
            <v>0</v>
          </cell>
          <cell r="AB2340">
            <v>0</v>
          </cell>
          <cell r="AC2340">
            <v>0</v>
          </cell>
          <cell r="AD2340">
            <v>36</v>
          </cell>
          <cell r="AE2340">
            <v>504400</v>
          </cell>
          <cell r="AF2340">
            <v>0</v>
          </cell>
          <cell r="AI2340">
            <v>2282</v>
          </cell>
          <cell r="AK2340">
            <v>0</v>
          </cell>
          <cell r="AM2340">
            <v>567</v>
          </cell>
          <cell r="AN2340">
            <v>1</v>
          </cell>
          <cell r="AO2340">
            <v>393216</v>
          </cell>
          <cell r="AQ2340">
            <v>0</v>
          </cell>
          <cell r="AR2340">
            <v>0</v>
          </cell>
          <cell r="AS2340" t="str">
            <v>Ы</v>
          </cell>
          <cell r="AT2340" t="str">
            <v>Ы</v>
          </cell>
          <cell r="AU2340">
            <v>0</v>
          </cell>
          <cell r="AV2340">
            <v>0</v>
          </cell>
          <cell r="AW2340">
            <v>23</v>
          </cell>
          <cell r="AX2340">
            <v>1</v>
          </cell>
          <cell r="AY2340">
            <v>0</v>
          </cell>
          <cell r="AZ2340">
            <v>0</v>
          </cell>
          <cell r="BA2340">
            <v>0</v>
          </cell>
          <cell r="BB2340">
            <v>0</v>
          </cell>
          <cell r="BC2340">
            <v>38828</v>
          </cell>
        </row>
        <row r="2341">
          <cell r="A2341">
            <v>2006</v>
          </cell>
          <cell r="B2341">
            <v>3</v>
          </cell>
          <cell r="C2341">
            <v>411</v>
          </cell>
          <cell r="D2341">
            <v>21</v>
          </cell>
          <cell r="E2341">
            <v>792020</v>
          </cell>
          <cell r="F2341">
            <v>0</v>
          </cell>
          <cell r="G2341" t="str">
            <v>Затраты по ШПЗ (основные)</v>
          </cell>
          <cell r="H2341">
            <v>2011</v>
          </cell>
          <cell r="I2341">
            <v>7920</v>
          </cell>
          <cell r="J2341">
            <v>943</v>
          </cell>
          <cell r="K2341">
            <v>1</v>
          </cell>
          <cell r="L2341">
            <v>0</v>
          </cell>
          <cell r="M2341">
            <v>0</v>
          </cell>
          <cell r="N234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 val="Акт Дт Кт_задолж_31_03_2010"/>
      <sheetName val="TEHSHEET"/>
      <sheetName val="ПРОГНОЗ_1"/>
      <sheetName val="FES"/>
      <sheetName val="vec"/>
      <sheetName val="FST5"/>
      <sheetName val="Приложение 2"/>
      <sheetName val="Справочники"/>
      <sheetName val="Т4,Т4а"/>
      <sheetName val="киев"/>
      <sheetName val="УФ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ИТ-бюджет"/>
      <sheetName val="SHPZ"/>
      <sheetName val="Гр5(о)"/>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оизводство электроэнергии"/>
      <sheetName val="Приложение 1"/>
      <sheetName val="Приложение 2"/>
      <sheetName val="Приложение 3"/>
      <sheetName val="Опции"/>
      <sheetName val="Титульный"/>
      <sheetName val="Лист1"/>
      <sheetName val="форма 2"/>
      <sheetName val="FES"/>
      <sheetName val="Справочно"/>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лан Газпрома"/>
      <sheetName val="Сентябрь"/>
      <sheetName val="TECHSHEET"/>
      <sheetName val="~5047955"/>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01-02 (БДиР Общества)"/>
      <sheetName val="Шины"/>
      <sheetName val="Дни"/>
      <sheetName val="СЭ"/>
      <sheetName val="производство"/>
      <sheetName val="Приложение_1"/>
      <sheetName val="Приложение_2"/>
      <sheetName val="Приложение_3"/>
      <sheetName val="форма_2"/>
      <sheetName val="мар_2001"/>
      <sheetName val="тех__нужды"/>
      <sheetName val="соб__нужды"/>
      <sheetName val="2007"/>
      <sheetName val="Неделя"/>
      <sheetName val="сети 2007"/>
      <sheetName val="Лист3"/>
      <sheetName val="не_удалять"/>
      <sheetName val="СДР"/>
      <sheetName val="смета+расш."/>
      <sheetName val="расш.кальк."/>
      <sheetName val="31_08_2004"/>
      <sheetName val="ЧП"/>
      <sheetName val="31.08.2004"/>
      <sheetName val="П921_960"/>
      <sheetName val=" 9.4"/>
      <sheetName val="25"/>
      <sheetName val="26"/>
      <sheetName val="29"/>
      <sheetName val="index"/>
      <sheetName val="ЗАО_мес"/>
      <sheetName val="ЗАО_н.ит"/>
      <sheetName val="Лист5"/>
      <sheetName val="3 квартал"/>
      <sheetName val="Справочник БДР"/>
      <sheetName val="Списки"/>
      <sheetName val="ИнвестицииСвод"/>
      <sheetName val="Спр_ мест"/>
      <sheetName val="Электра"/>
      <sheetName val="УП _2004"/>
      <sheetName val=""/>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Журнал_печати"/>
      <sheetName val="Справочники"/>
      <sheetName val="СписочнаяЧисленность"/>
      <sheetName val="ИТ-бюджет"/>
      <sheetName val="SHPZ"/>
      <sheetName val="эл ст"/>
      <sheetName val="Производство электроэнергии"/>
      <sheetName val="Лист1"/>
      <sheetName val="мар 2001"/>
      <sheetName val="ПРОГНОЗ_1"/>
      <sheetName val="Первичные данные"/>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Справочники"/>
      <sheetName val="Константы"/>
      <sheetName val="инвестиции 2007"/>
      <sheetName val="УЗ-22(2002)"/>
      <sheetName val="УЗ-21(1кв.) (2)"/>
      <sheetName val="УЗ-21(2002)"/>
      <sheetName val="УЗ-22(3кв.) (2)"/>
      <sheetName val="ИТОГИ  по Н,Р,Э,Q"/>
      <sheetName val="Производство электроэнергии"/>
      <sheetName val="эл ст"/>
      <sheetName val="Заголовок"/>
      <sheetName val="Закупк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Temp_TOV"/>
      <sheetName val="ф.2 за 4 кв.2005"/>
      <sheetName val=" накладные расходы"/>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ГоГРЭС"/>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19"/>
      <sheetName val="0"/>
      <sheetName val="1"/>
      <sheetName val="15"/>
      <sheetName val="17.1"/>
      <sheetName val="17"/>
      <sheetName val="20"/>
      <sheetName val="21"/>
      <sheetName val="30"/>
      <sheetName val="1.11"/>
      <sheetName val="БФ-2-8-П"/>
      <sheetName val="FEK 2002.Н"/>
      <sheetName val="Приложение 2.1"/>
      <sheetName val="Table"/>
      <sheetName val="Справочник"/>
      <sheetName val="Титульный лист С-П"/>
      <sheetName val="ФИНПЛАН"/>
      <sheetName val="2002(v1)"/>
      <sheetName val="13"/>
      <sheetName val="обслуживание"/>
      <sheetName val="SHPZ"/>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Детализация"/>
      <sheetName val="Справочник затрат_СБ"/>
      <sheetName val="Исходные данные и тариф ЭЛЕКТР"/>
      <sheetName val="ETС"/>
      <sheetName val="Лизинг"/>
      <sheetName val="CTN"/>
      <sheetName val="TC"/>
      <sheetName val="Data"/>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FES"/>
      <sheetName val="расшифровка"/>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Pricelist"/>
      <sheetName val="Standard"/>
      <sheetName val="ОХЗ КТС"/>
      <sheetName val="Контрагенты"/>
      <sheetName val="Расчёт НВВ по RAB"/>
      <sheetName val="EKDEB90"/>
      <sheetName val="Закупки центр"/>
      <sheetName val="УЗ-21(2002):УЗ-22(3кв.) (2)"/>
      <sheetName val="Стр1"/>
      <sheetName val="Список"/>
      <sheetName val="sverxtip"/>
      <sheetName val="БФ-2-13-П"/>
      <sheetName val="лист"/>
      <sheetName val="навигация"/>
      <sheetName val="т3"/>
      <sheetName val="регионы"/>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Выгрузка"/>
      <sheetName val="Данные ОАО"/>
      <sheetName val="Прил1"/>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 val="гр5(о)"/>
      <sheetName val="REESTR_MO"/>
      <sheetName val="Инструкция"/>
      <sheetName val="баланс1"/>
      <sheetName val="TECHSHEET"/>
      <sheetName val="таблица"/>
      <sheetName val="Огл. Графиков"/>
      <sheetName val="рабочий"/>
      <sheetName val="Текущие цены"/>
      <sheetName val="окраска"/>
      <sheetName val="Рейтинг"/>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СписочнаяЧисленность"/>
      <sheetName val="эл ст"/>
      <sheetName val="расшифровка"/>
      <sheetName val="расчет"/>
      <sheetName val="Омскэнерго с учетом доп 2010 "/>
      <sheetName val="ММТС"/>
      <sheetName val="ФЗП 2011"/>
      <sheetName val=" накладные расходы"/>
      <sheetName val="Детализация"/>
      <sheetName val="Справочник затрат_СБ"/>
      <sheetName val="ИТ-бюджет"/>
      <sheetName val="Financing"/>
      <sheetName val="Производство электроэнергии"/>
      <sheetName val="ПРОГНОЗ_1"/>
      <sheetName val="Оборудование_стоим"/>
      <sheetName val="9.3"/>
      <sheetName val="GRES.2007.5"/>
      <sheetName val="Титульный лист С-П"/>
      <sheetName val="ПС рек"/>
      <sheetName val="ЛЭП нов"/>
      <sheetName val="Enums"/>
      <sheetName val="FST5"/>
      <sheetName val="Исходные"/>
      <sheetName val="Лист13"/>
      <sheetName val="Конст"/>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Данные"/>
      <sheetName val="Исполнителям"/>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Анализ"/>
      <sheetName val="Лист12"/>
      <sheetName val="тар"/>
      <sheetName val="т1.15(смета8а)"/>
      <sheetName val="Проценты"/>
      <sheetName val="фев(ф)"/>
      <sheetName val="% транспортировки"/>
      <sheetName val="3"/>
      <sheetName val="ОС до 40 т.р."/>
      <sheetName val="1.411.1"/>
      <sheetName val="regs"/>
      <sheetName val="31.08.2004"/>
      <sheetName val="коммунальные"/>
      <sheetName val="расш. зарплаты (к 9.1. 9.1.1.) "/>
      <sheetName val="ПЕРЕСЧЕТ"/>
      <sheetName val="СЗ-процессинг"/>
      <sheetName val="Нормативы"/>
      <sheetName val="Параметры"/>
      <sheetName val="СЗ-собственная деятельность"/>
      <sheetName val="Темников"/>
      <sheetName val="списки"/>
      <sheetName val="Технич.лист"/>
      <sheetName val="VLOOKUP"/>
      <sheetName val="INPUTMASTER"/>
      <sheetName val="#ССЫЛКА"/>
      <sheetName val="1_411_1"/>
      <sheetName val="9_3"/>
      <sheetName val="_ транспортировки"/>
      <sheetName val="ОС до 40 т_р_"/>
      <sheetName val="31_08_2004"/>
      <sheetName val="тех. нужды"/>
      <sheetName val="соб. нужды"/>
      <sheetName val="Отрадное"/>
      <sheetName val="КП"/>
      <sheetName val="field"/>
      <sheetName val="Ис. данные эк"/>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Фин план"/>
      <sheetName val="Справочник"/>
      <sheetName val="91 форма 2 1 полуг"/>
      <sheetName val="Потребность в МТР"/>
      <sheetName val="EKDEB90"/>
      <sheetName val="П 4"/>
      <sheetName val="П 1"/>
      <sheetName val="П 21-1"/>
      <sheetName val="35998"/>
      <sheetName val="44"/>
      <sheetName val="92"/>
      <sheetName val="94"/>
      <sheetName val="97"/>
      <sheetName val="Отчет"/>
      <sheetName val="ОС до 40 т.р. "/>
      <sheetName val="не_удалять"/>
      <sheetName val="подготовка кадров"/>
      <sheetName val="П"/>
      <sheetName val="CF"/>
      <sheetName val="СЗ_процессинг"/>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Лист3"/>
      <sheetName val="ОЦСГ"/>
      <sheetName val="TECHSHEET"/>
      <sheetName val="МетодыРасчета"/>
      <sheetName val="Настройки"/>
      <sheetName val="Общая"/>
    </sheetNames>
    <sheetDataSet>
      <sheetData sheetId="0">
        <row r="4">
          <cell r="A4" t="str">
            <v>РГК</v>
          </cell>
        </row>
      </sheetData>
      <sheetData sheetId="1"/>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табл_мет_1"/>
      <sheetName val="Исходные"/>
      <sheetName val="FST5"/>
      <sheetName val="1997"/>
      <sheetName val="1998"/>
      <sheetName val="т1_15_смета8а_"/>
      <sheetName val="Исходник"/>
      <sheetName val="Data"/>
      <sheetName val="штат"/>
      <sheetName val="расчет тарифов"/>
      <sheetName val="Титульный лист С-П"/>
      <sheetName val="I"/>
      <sheetName val="ис.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Лист13"/>
      <sheetName val="УФ-61"/>
      <sheetName val="тар"/>
      <sheetName val="т1.15(смета8а)"/>
      <sheetName val="накладные в %% факт"/>
      <sheetName val="Справочники"/>
      <sheetName val="Data"/>
      <sheetName val="ИТ-бюджет"/>
      <sheetName val="прил.2.3. факт5 мес,ожид.6"/>
      <sheetName val="Заголовок"/>
      <sheetName val="эл ст"/>
      <sheetName val="FST5"/>
      <sheetName val="Исходные данные"/>
      <sheetName val="Данные"/>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Кредиты полученные"/>
      <sheetName val="Займы выданные"/>
      <sheetName val="ис.смета"/>
      <sheetName val="Настройки"/>
      <sheetName val="Données"/>
      <sheetName val="расшифровка"/>
      <sheetName val="1БДР ЗбП печать"/>
      <sheetName val="t_Настройки"/>
      <sheetName val="начало"/>
      <sheetName val="ИТОГИ  по Н,Р,Э,Q"/>
      <sheetName val="6.2.1 Пр. произв. услуги"/>
      <sheetName val="мс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Гр5(о)"/>
      <sheetName val="ИТ-бюджет"/>
      <sheetName val="тар"/>
      <sheetName val="т1.15(смета8а)"/>
      <sheetName val="Лист13"/>
      <sheetName val="Ввод данных"/>
      <sheetName val="Исходные данные и тариф ЭЛЕКТР"/>
      <sheetName val="ПРОГНОЗ_1"/>
      <sheetName val="Приложение (ТЭЦ) "/>
      <sheetName val="Отопление"/>
      <sheetName val="Справочники"/>
      <sheetName val="Вода для ГВС"/>
      <sheetName val="АТП неосн. "/>
      <sheetName val="липецк-расчет"/>
      <sheetName val="sapactivexlhiddensheet"/>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Производство электроэнергии"/>
      <sheetName val="Т12"/>
      <sheetName val="Т3"/>
      <sheetName val="Т6"/>
      <sheetName val="Data"/>
      <sheetName val="Данные"/>
      <sheetName val="Справочник"/>
      <sheetName val="эл ст"/>
      <sheetName val=" НВВ передача"/>
      <sheetName val="6"/>
      <sheetName val="Заголовок"/>
      <sheetName val="Настройки"/>
      <sheetName val="01"/>
      <sheetName val="Лист1"/>
      <sheetName val="Приложение (ТЭЦ) "/>
      <sheetName val="Ф-2 (для АО-энерго)"/>
      <sheetName val="2002(v1)"/>
      <sheetName val="2002(v2)"/>
      <sheetName val="Параметры"/>
      <sheetName val="График"/>
      <sheetName val="тар"/>
      <sheetName val="т1.15(смета8а)"/>
      <sheetName val="1997"/>
      <sheetName val="1998"/>
    </sheetNames>
    <sheetDataSet>
      <sheetData sheetId="0"/>
      <sheetData sheetId="1" refreshError="1">
        <row r="5">
          <cell r="H5">
            <v>0.24</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6"/>
      <sheetName val="Исходные"/>
      <sheetName val="июнь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шаблон"/>
      <sheetName val="Параметры"/>
      <sheetName val="TEHSHEET"/>
      <sheetName val="Заголовок"/>
      <sheetName val="ARH.Biznes_pl"/>
      <sheetName val="1.5_среднее"/>
      <sheetName val="Gen"/>
      <sheetName val="Exh_DCF_WACC"/>
      <sheetName val="продажи (н)"/>
      <sheetName val="Титульный"/>
      <sheetName val="TSheet"/>
      <sheetName val="справочник"/>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_пр-во ЭЭ"/>
      <sheetName val="_пр-во ТЭ"/>
      <sheetName val="Производство теплоэнергии"/>
      <sheetName val="Передача электроэнергии"/>
      <sheetName val="_передача ЭЭ"/>
      <sheetName val="Передача теплоэнергии"/>
      <sheetName val="_передачаТЭ"/>
      <sheetName val="Финансы"/>
      <sheetName val="Т1"/>
      <sheetName val="Ш_Т1"/>
      <sheetName val="Т2"/>
      <sheetName val="Ш_Т2"/>
      <sheetName val="Т3"/>
      <sheetName val="Ш_Т3"/>
      <sheetName val="Т4"/>
      <sheetName val="Т5"/>
      <sheetName val="Т6"/>
      <sheetName val="Ш_Т6"/>
      <sheetName val="Т7"/>
      <sheetName val="Т7_ТУ"/>
      <sheetName val="Т8"/>
      <sheetName val="Т9"/>
      <sheetName val="Ш_Т9"/>
      <sheetName val="Т10"/>
      <sheetName val="Ш_Т10"/>
      <sheetName val="Т11"/>
      <sheetName val="Т12"/>
      <sheetName val="Ш_Т8"/>
      <sheetName val="Ш_Произв_ЭЭ"/>
      <sheetName val="Ш_Передача_ЭЭ"/>
      <sheetName val="Ш_Т11"/>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БазТариф"/>
      <sheetName val="Т22"/>
      <sheetName val="Ш_Т22"/>
      <sheetName val="Т23"/>
      <sheetName val="Т24"/>
      <sheetName val="Т24.1"/>
      <sheetName val="Т25"/>
      <sheetName val="Т25.1"/>
      <sheetName val="Т26"/>
      <sheetName val="Т27"/>
      <sheetName val="Ш_Т27"/>
      <sheetName val="Т28"/>
      <sheetName val="Т28.1"/>
      <sheetName val="Т28.2"/>
      <sheetName val="Т28.3"/>
      <sheetName val="Т29"/>
      <sheetName val="Ш_Т29"/>
      <sheetName val="Т29.1"/>
      <sheetName val="П1"/>
      <sheetName val="П2"/>
      <sheetName val="_пр-во ТЭ параметры"/>
      <sheetName val="_параметры"/>
      <sheetName val="_топливо"/>
      <sheetName val="Лист"/>
      <sheetName val="Баланс"/>
      <sheetName val="Ш_Произв_ТЭ"/>
      <sheetName val="Исходные"/>
      <sheetName val="сети"/>
      <sheetName val="Данные"/>
      <sheetName val="1.2.1"/>
      <sheetName val="2.2.4"/>
      <sheetName val="Свод2006"/>
      <sheetName val="ЦЕНА1"/>
      <sheetName val="Актив"/>
      <sheetName val="План_Сводн"/>
      <sheetName val="Tarif"/>
      <sheetName val="аренда"/>
      <sheetName val="Коды статей"/>
      <sheetName val="01-02 (БДиР Общест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2">
          <cell r="B12" t="str">
            <v>Итого</v>
          </cell>
        </row>
        <row r="18">
          <cell r="B18" t="str">
            <v>Итого</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АНАЛИТ"/>
      <sheetName val="Т6"/>
      <sheetName val="pred"/>
      <sheetName val="Регионы"/>
      <sheetName val="ИТ-бюдже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рансформация"/>
      <sheetName val="пер-вл"/>
      <sheetName val="Баланс по ТЭЦ-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тарифов"/>
      <sheetName val="Расчет расходов"/>
      <sheetName val="ИТ-бюджет"/>
      <sheetName val="Факторный анализ_планы по комби"/>
      <sheetName val="Данные"/>
      <sheetName val="эл ст"/>
      <sheetName val="Исходные"/>
      <sheetName val="Пояснение "/>
      <sheetName val="коэфф"/>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ация"/>
      <sheetName val="Анкета"/>
      <sheetName val="4"/>
      <sheetName val="18"/>
      <sheetName val="24"/>
      <sheetName val="25"/>
      <sheetName val="итог 2011"/>
      <sheetName val="P2"/>
      <sheetName val="Лист1"/>
      <sheetName val="план 2000"/>
      <sheetName val="МОЙ СВОДНЫЙ ФОРМАТ"/>
    </sheetNames>
    <sheetDataSet>
      <sheetData sheetId="0"/>
      <sheetData sheetId="1"/>
      <sheetData sheetId="2">
        <row r="10">
          <cell r="H10">
            <v>0</v>
          </cell>
        </row>
      </sheetData>
      <sheetData sheetId="3"/>
      <sheetData sheetId="4"/>
      <sheetData sheetId="5"/>
      <sheetData sheetId="6"/>
      <sheetData sheetId="7">
        <row r="6">
          <cell r="E6">
            <v>160</v>
          </cell>
        </row>
      </sheetData>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Лист1"/>
      <sheetName val="стр.1"/>
      <sheetName val="стр.2"/>
      <sheetName val="стр.3"/>
      <sheetName val="стр.4 (2010)"/>
      <sheetName val="стр.4 (2011)"/>
      <sheetName val="стр.4 (2012)"/>
      <sheetName val="стр.5(2010)"/>
      <sheetName val="стр.5 (2011)"/>
      <sheetName val="стр.5 (2012)"/>
    </sheetNames>
    <sheetDataSet>
      <sheetData sheetId="0" refreshError="1"/>
      <sheetData sheetId="1" refreshError="1"/>
      <sheetData sheetId="2" refreshError="1">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СЫЛКА"/>
      <sheetName val="Общие продажи"/>
      <sheetName val="Изменения по статьям (2001)"/>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refreshError="1"/>
      <sheetData sheetId="2" refreshError="1"/>
      <sheetData sheetId="3"/>
      <sheetData sheetId="4"/>
      <sheetData sheetId="5"/>
      <sheetData sheetId="6"/>
      <sheetData sheetId="7"/>
      <sheetData sheetId="8" refreshError="1">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5">
          <cell r="G5">
            <v>16503137.241579933</v>
          </cell>
        </row>
      </sheetData>
      <sheetData sheetId="23">
        <row r="5">
          <cell r="G5">
            <v>16503137.241579933</v>
          </cell>
        </row>
      </sheetData>
      <sheetData sheetId="24">
        <row r="5">
          <cell r="G5">
            <v>16503137.241579933</v>
          </cell>
        </row>
      </sheetData>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info@10kv.su"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I24"/>
  <sheetViews>
    <sheetView workbookViewId="0">
      <selection activeCell="A12" sqref="A12:I12"/>
    </sheetView>
  </sheetViews>
  <sheetFormatPr defaultRowHeight="15" x14ac:dyDescent="0.25"/>
  <cols>
    <col min="1" max="2" width="45.7109375" style="1" customWidth="1"/>
    <col min="3" max="256" width="9.140625" style="1"/>
    <col min="257" max="257" width="37.28515625" style="1" customWidth="1"/>
    <col min="258" max="258" width="43.85546875" style="1" customWidth="1"/>
    <col min="259" max="512" width="9.140625" style="1"/>
    <col min="513" max="513" width="37.28515625" style="1" customWidth="1"/>
    <col min="514" max="514" width="43.85546875" style="1" customWidth="1"/>
    <col min="515" max="768" width="9.140625" style="1"/>
    <col min="769" max="769" width="37.28515625" style="1" customWidth="1"/>
    <col min="770" max="770" width="43.85546875" style="1" customWidth="1"/>
    <col min="771" max="1024" width="9.140625" style="1"/>
    <col min="1025" max="1025" width="37.28515625" style="1" customWidth="1"/>
    <col min="1026" max="1026" width="43.85546875" style="1" customWidth="1"/>
    <col min="1027" max="1280" width="9.140625" style="1"/>
    <col min="1281" max="1281" width="37.28515625" style="1" customWidth="1"/>
    <col min="1282" max="1282" width="43.85546875" style="1" customWidth="1"/>
    <col min="1283" max="1536" width="9.140625" style="1"/>
    <col min="1537" max="1537" width="37.28515625" style="1" customWidth="1"/>
    <col min="1538" max="1538" width="43.85546875" style="1" customWidth="1"/>
    <col min="1539" max="1792" width="9.140625" style="1"/>
    <col min="1793" max="1793" width="37.28515625" style="1" customWidth="1"/>
    <col min="1794" max="1794" width="43.85546875" style="1" customWidth="1"/>
    <col min="1795" max="2048" width="9.140625" style="1"/>
    <col min="2049" max="2049" width="37.28515625" style="1" customWidth="1"/>
    <col min="2050" max="2050" width="43.85546875" style="1" customWidth="1"/>
    <col min="2051" max="2304" width="9.140625" style="1"/>
    <col min="2305" max="2305" width="37.28515625" style="1" customWidth="1"/>
    <col min="2306" max="2306" width="43.85546875" style="1" customWidth="1"/>
    <col min="2307" max="2560" width="9.140625" style="1"/>
    <col min="2561" max="2561" width="37.28515625" style="1" customWidth="1"/>
    <col min="2562" max="2562" width="43.85546875" style="1" customWidth="1"/>
    <col min="2563" max="2816" width="9.140625" style="1"/>
    <col min="2817" max="2817" width="37.28515625" style="1" customWidth="1"/>
    <col min="2818" max="2818" width="43.85546875" style="1" customWidth="1"/>
    <col min="2819" max="3072" width="9.140625" style="1"/>
    <col min="3073" max="3073" width="37.28515625" style="1" customWidth="1"/>
    <col min="3074" max="3074" width="43.85546875" style="1" customWidth="1"/>
    <col min="3075" max="3328" width="9.140625" style="1"/>
    <col min="3329" max="3329" width="37.28515625" style="1" customWidth="1"/>
    <col min="3330" max="3330" width="43.85546875" style="1" customWidth="1"/>
    <col min="3331" max="3584" width="9.140625" style="1"/>
    <col min="3585" max="3585" width="37.28515625" style="1" customWidth="1"/>
    <col min="3586" max="3586" width="43.85546875" style="1" customWidth="1"/>
    <col min="3587" max="3840" width="9.140625" style="1"/>
    <col min="3841" max="3841" width="37.28515625" style="1" customWidth="1"/>
    <col min="3842" max="3842" width="43.85546875" style="1" customWidth="1"/>
    <col min="3843" max="4096" width="9.140625" style="1"/>
    <col min="4097" max="4097" width="37.28515625" style="1" customWidth="1"/>
    <col min="4098" max="4098" width="43.85546875" style="1" customWidth="1"/>
    <col min="4099" max="4352" width="9.140625" style="1"/>
    <col min="4353" max="4353" width="37.28515625" style="1" customWidth="1"/>
    <col min="4354" max="4354" width="43.85546875" style="1" customWidth="1"/>
    <col min="4355" max="4608" width="9.140625" style="1"/>
    <col min="4609" max="4609" width="37.28515625" style="1" customWidth="1"/>
    <col min="4610" max="4610" width="43.85546875" style="1" customWidth="1"/>
    <col min="4611" max="4864" width="9.140625" style="1"/>
    <col min="4865" max="4865" width="37.28515625" style="1" customWidth="1"/>
    <col min="4866" max="4866" width="43.85546875" style="1" customWidth="1"/>
    <col min="4867" max="5120" width="9.140625" style="1"/>
    <col min="5121" max="5121" width="37.28515625" style="1" customWidth="1"/>
    <col min="5122" max="5122" width="43.85546875" style="1" customWidth="1"/>
    <col min="5123" max="5376" width="9.140625" style="1"/>
    <col min="5377" max="5377" width="37.28515625" style="1" customWidth="1"/>
    <col min="5378" max="5378" width="43.85546875" style="1" customWidth="1"/>
    <col min="5379" max="5632" width="9.140625" style="1"/>
    <col min="5633" max="5633" width="37.28515625" style="1" customWidth="1"/>
    <col min="5634" max="5634" width="43.85546875" style="1" customWidth="1"/>
    <col min="5635" max="5888" width="9.140625" style="1"/>
    <col min="5889" max="5889" width="37.28515625" style="1" customWidth="1"/>
    <col min="5890" max="5890" width="43.85546875" style="1" customWidth="1"/>
    <col min="5891" max="6144" width="9.140625" style="1"/>
    <col min="6145" max="6145" width="37.28515625" style="1" customWidth="1"/>
    <col min="6146" max="6146" width="43.85546875" style="1" customWidth="1"/>
    <col min="6147" max="6400" width="9.140625" style="1"/>
    <col min="6401" max="6401" width="37.28515625" style="1" customWidth="1"/>
    <col min="6402" max="6402" width="43.85546875" style="1" customWidth="1"/>
    <col min="6403" max="6656" width="9.140625" style="1"/>
    <col min="6657" max="6657" width="37.28515625" style="1" customWidth="1"/>
    <col min="6658" max="6658" width="43.85546875" style="1" customWidth="1"/>
    <col min="6659" max="6912" width="9.140625" style="1"/>
    <col min="6913" max="6913" width="37.28515625" style="1" customWidth="1"/>
    <col min="6914" max="6914" width="43.85546875" style="1" customWidth="1"/>
    <col min="6915" max="7168" width="9.140625" style="1"/>
    <col min="7169" max="7169" width="37.28515625" style="1" customWidth="1"/>
    <col min="7170" max="7170" width="43.85546875" style="1" customWidth="1"/>
    <col min="7171" max="7424" width="9.140625" style="1"/>
    <col min="7425" max="7425" width="37.28515625" style="1" customWidth="1"/>
    <col min="7426" max="7426" width="43.85546875" style="1" customWidth="1"/>
    <col min="7427" max="7680" width="9.140625" style="1"/>
    <col min="7681" max="7681" width="37.28515625" style="1" customWidth="1"/>
    <col min="7682" max="7682" width="43.85546875" style="1" customWidth="1"/>
    <col min="7683" max="7936" width="9.140625" style="1"/>
    <col min="7937" max="7937" width="37.28515625" style="1" customWidth="1"/>
    <col min="7938" max="7938" width="43.85546875" style="1" customWidth="1"/>
    <col min="7939" max="8192" width="9.140625" style="1"/>
    <col min="8193" max="8193" width="37.28515625" style="1" customWidth="1"/>
    <col min="8194" max="8194" width="43.85546875" style="1" customWidth="1"/>
    <col min="8195" max="8448" width="9.140625" style="1"/>
    <col min="8449" max="8449" width="37.28515625" style="1" customWidth="1"/>
    <col min="8450" max="8450" width="43.85546875" style="1" customWidth="1"/>
    <col min="8451" max="8704" width="9.140625" style="1"/>
    <col min="8705" max="8705" width="37.28515625" style="1" customWidth="1"/>
    <col min="8706" max="8706" width="43.85546875" style="1" customWidth="1"/>
    <col min="8707" max="8960" width="9.140625" style="1"/>
    <col min="8961" max="8961" width="37.28515625" style="1" customWidth="1"/>
    <col min="8962" max="8962" width="43.85546875" style="1" customWidth="1"/>
    <col min="8963" max="9216" width="9.140625" style="1"/>
    <col min="9217" max="9217" width="37.28515625" style="1" customWidth="1"/>
    <col min="9218" max="9218" width="43.85546875" style="1" customWidth="1"/>
    <col min="9219" max="9472" width="9.140625" style="1"/>
    <col min="9473" max="9473" width="37.28515625" style="1" customWidth="1"/>
    <col min="9474" max="9474" width="43.85546875" style="1" customWidth="1"/>
    <col min="9475" max="9728" width="9.140625" style="1"/>
    <col min="9729" max="9729" width="37.28515625" style="1" customWidth="1"/>
    <col min="9730" max="9730" width="43.85546875" style="1" customWidth="1"/>
    <col min="9731" max="9984" width="9.140625" style="1"/>
    <col min="9985" max="9985" width="37.28515625" style="1" customWidth="1"/>
    <col min="9986" max="9986" width="43.85546875" style="1" customWidth="1"/>
    <col min="9987" max="10240" width="9.140625" style="1"/>
    <col min="10241" max="10241" width="37.28515625" style="1" customWidth="1"/>
    <col min="10242" max="10242" width="43.85546875" style="1" customWidth="1"/>
    <col min="10243" max="10496" width="9.140625" style="1"/>
    <col min="10497" max="10497" width="37.28515625" style="1" customWidth="1"/>
    <col min="10498" max="10498" width="43.85546875" style="1" customWidth="1"/>
    <col min="10499" max="10752" width="9.140625" style="1"/>
    <col min="10753" max="10753" width="37.28515625" style="1" customWidth="1"/>
    <col min="10754" max="10754" width="43.85546875" style="1" customWidth="1"/>
    <col min="10755" max="11008" width="9.140625" style="1"/>
    <col min="11009" max="11009" width="37.28515625" style="1" customWidth="1"/>
    <col min="11010" max="11010" width="43.85546875" style="1" customWidth="1"/>
    <col min="11011" max="11264" width="9.140625" style="1"/>
    <col min="11265" max="11265" width="37.28515625" style="1" customWidth="1"/>
    <col min="11266" max="11266" width="43.85546875" style="1" customWidth="1"/>
    <col min="11267" max="11520" width="9.140625" style="1"/>
    <col min="11521" max="11521" width="37.28515625" style="1" customWidth="1"/>
    <col min="11522" max="11522" width="43.85546875" style="1" customWidth="1"/>
    <col min="11523" max="11776" width="9.140625" style="1"/>
    <col min="11777" max="11777" width="37.28515625" style="1" customWidth="1"/>
    <col min="11778" max="11778" width="43.85546875" style="1" customWidth="1"/>
    <col min="11779" max="12032" width="9.140625" style="1"/>
    <col min="12033" max="12033" width="37.28515625" style="1" customWidth="1"/>
    <col min="12034" max="12034" width="43.85546875" style="1" customWidth="1"/>
    <col min="12035" max="12288" width="9.140625" style="1"/>
    <col min="12289" max="12289" width="37.28515625" style="1" customWidth="1"/>
    <col min="12290" max="12290" width="43.85546875" style="1" customWidth="1"/>
    <col min="12291" max="12544" width="9.140625" style="1"/>
    <col min="12545" max="12545" width="37.28515625" style="1" customWidth="1"/>
    <col min="12546" max="12546" width="43.85546875" style="1" customWidth="1"/>
    <col min="12547" max="12800" width="9.140625" style="1"/>
    <col min="12801" max="12801" width="37.28515625" style="1" customWidth="1"/>
    <col min="12802" max="12802" width="43.85546875" style="1" customWidth="1"/>
    <col min="12803" max="13056" width="9.140625" style="1"/>
    <col min="13057" max="13057" width="37.28515625" style="1" customWidth="1"/>
    <col min="13058" max="13058" width="43.85546875" style="1" customWidth="1"/>
    <col min="13059" max="13312" width="9.140625" style="1"/>
    <col min="13313" max="13313" width="37.28515625" style="1" customWidth="1"/>
    <col min="13314" max="13314" width="43.85546875" style="1" customWidth="1"/>
    <col min="13315" max="13568" width="9.140625" style="1"/>
    <col min="13569" max="13569" width="37.28515625" style="1" customWidth="1"/>
    <col min="13570" max="13570" width="43.85546875" style="1" customWidth="1"/>
    <col min="13571" max="13824" width="9.140625" style="1"/>
    <col min="13825" max="13825" width="37.28515625" style="1" customWidth="1"/>
    <col min="13826" max="13826" width="43.85546875" style="1" customWidth="1"/>
    <col min="13827" max="14080" width="9.140625" style="1"/>
    <col min="14081" max="14081" width="37.28515625" style="1" customWidth="1"/>
    <col min="14082" max="14082" width="43.85546875" style="1" customWidth="1"/>
    <col min="14083" max="14336" width="9.140625" style="1"/>
    <col min="14337" max="14337" width="37.28515625" style="1" customWidth="1"/>
    <col min="14338" max="14338" width="43.85546875" style="1" customWidth="1"/>
    <col min="14339" max="14592" width="9.140625" style="1"/>
    <col min="14593" max="14593" width="37.28515625" style="1" customWidth="1"/>
    <col min="14594" max="14594" width="43.85546875" style="1" customWidth="1"/>
    <col min="14595" max="14848" width="9.140625" style="1"/>
    <col min="14849" max="14849" width="37.28515625" style="1" customWidth="1"/>
    <col min="14850" max="14850" width="43.85546875" style="1" customWidth="1"/>
    <col min="14851" max="15104" width="9.140625" style="1"/>
    <col min="15105" max="15105" width="37.28515625" style="1" customWidth="1"/>
    <col min="15106" max="15106" width="43.85546875" style="1" customWidth="1"/>
    <col min="15107" max="15360" width="9.140625" style="1"/>
    <col min="15361" max="15361" width="37.28515625" style="1" customWidth="1"/>
    <col min="15362" max="15362" width="43.85546875" style="1" customWidth="1"/>
    <col min="15363" max="15616" width="9.140625" style="1"/>
    <col min="15617" max="15617" width="37.28515625" style="1" customWidth="1"/>
    <col min="15618" max="15618" width="43.85546875" style="1" customWidth="1"/>
    <col min="15619" max="15872" width="9.140625" style="1"/>
    <col min="15873" max="15873" width="37.28515625" style="1" customWidth="1"/>
    <col min="15874" max="15874" width="43.85546875" style="1" customWidth="1"/>
    <col min="15875" max="16128" width="9.140625" style="1"/>
    <col min="16129" max="16129" width="37.28515625" style="1" customWidth="1"/>
    <col min="16130" max="16130" width="43.85546875" style="1" customWidth="1"/>
    <col min="16131" max="16384" width="9.140625" style="1"/>
  </cols>
  <sheetData>
    <row r="1" spans="1:9" ht="15.75" x14ac:dyDescent="0.25">
      <c r="A1" s="89"/>
      <c r="B1" s="89"/>
      <c r="C1" s="89"/>
      <c r="D1" s="89"/>
      <c r="E1" s="89"/>
      <c r="F1" s="89"/>
      <c r="G1" s="89"/>
      <c r="H1" s="89"/>
      <c r="I1" s="89"/>
    </row>
    <row r="2" spans="1:9" ht="15.75" x14ac:dyDescent="0.25">
      <c r="A2" s="89"/>
      <c r="B2" s="89"/>
      <c r="C2" s="89"/>
      <c r="D2" s="89"/>
      <c r="E2" s="89"/>
      <c r="F2" s="89"/>
      <c r="G2" s="89"/>
      <c r="H2" s="89"/>
      <c r="I2" s="89"/>
    </row>
    <row r="3" spans="1:9" ht="15.75" x14ac:dyDescent="0.25">
      <c r="A3" s="89"/>
      <c r="B3" s="89"/>
      <c r="C3" s="89"/>
      <c r="D3" s="89"/>
      <c r="E3" s="89"/>
      <c r="F3" s="89"/>
      <c r="G3" s="89"/>
      <c r="H3" s="89"/>
      <c r="I3" s="89"/>
    </row>
    <row r="4" spans="1:9" ht="15.75" x14ac:dyDescent="0.25">
      <c r="A4" s="89"/>
      <c r="B4" s="89"/>
      <c r="C4" s="89"/>
      <c r="D4" s="89"/>
      <c r="E4" s="89"/>
      <c r="F4" s="89"/>
      <c r="G4" s="89"/>
      <c r="H4" s="89"/>
      <c r="I4" s="89"/>
    </row>
    <row r="5" spans="1:9" ht="78" customHeight="1" x14ac:dyDescent="0.25">
      <c r="A5" s="2"/>
      <c r="B5" s="3"/>
      <c r="C5" s="3"/>
      <c r="D5" s="3"/>
      <c r="E5" s="3"/>
      <c r="F5" s="3"/>
      <c r="G5" s="3"/>
      <c r="H5" s="3"/>
      <c r="I5" s="3"/>
    </row>
    <row r="6" spans="1:9" ht="15.75" x14ac:dyDescent="0.25">
      <c r="A6" s="88"/>
      <c r="B6" s="88"/>
      <c r="C6" s="88"/>
      <c r="D6" s="88"/>
      <c r="E6" s="88"/>
      <c r="F6" s="88"/>
      <c r="G6" s="88"/>
      <c r="H6" s="88"/>
      <c r="I6" s="88"/>
    </row>
    <row r="7" spans="1:9" ht="15.75" x14ac:dyDescent="0.25">
      <c r="A7" s="88"/>
      <c r="B7" s="88"/>
      <c r="C7" s="88"/>
      <c r="D7" s="88"/>
      <c r="E7" s="88"/>
      <c r="F7" s="88"/>
      <c r="G7" s="88"/>
      <c r="H7" s="88"/>
      <c r="I7" s="88"/>
    </row>
    <row r="8" spans="1:9" ht="15.75" x14ac:dyDescent="0.25">
      <c r="A8" s="4"/>
      <c r="B8" s="3"/>
      <c r="C8" s="3"/>
      <c r="D8" s="3"/>
      <c r="E8" s="3"/>
      <c r="F8" s="3"/>
      <c r="G8" s="3"/>
      <c r="H8" s="3"/>
      <c r="I8" s="3"/>
    </row>
    <row r="9" spans="1:9" ht="15.75" x14ac:dyDescent="0.25">
      <c r="A9" s="89"/>
      <c r="B9" s="89"/>
      <c r="C9" s="89"/>
      <c r="D9" s="89"/>
      <c r="E9" s="89"/>
      <c r="F9" s="89"/>
      <c r="G9" s="89"/>
      <c r="H9" s="89"/>
      <c r="I9" s="89"/>
    </row>
    <row r="10" spans="1:9" ht="15.75" x14ac:dyDescent="0.25">
      <c r="A10" s="4"/>
      <c r="B10" s="3"/>
      <c r="C10" s="3"/>
      <c r="D10" s="3"/>
      <c r="E10" s="3"/>
      <c r="F10" s="3"/>
      <c r="G10" s="3"/>
      <c r="H10" s="3"/>
      <c r="I10" s="3"/>
    </row>
    <row r="11" spans="1:9" ht="15.75" x14ac:dyDescent="0.25">
      <c r="A11" s="93" t="s">
        <v>0</v>
      </c>
      <c r="B11" s="93"/>
      <c r="C11" s="93"/>
      <c r="D11" s="93"/>
      <c r="E11" s="93"/>
      <c r="F11" s="93"/>
      <c r="G11" s="93"/>
      <c r="H11" s="93"/>
      <c r="I11" s="93"/>
    </row>
    <row r="12" spans="1:9" ht="15.75" x14ac:dyDescent="0.25">
      <c r="A12" s="93" t="s">
        <v>1</v>
      </c>
      <c r="B12" s="93"/>
      <c r="C12" s="93"/>
      <c r="D12" s="93"/>
      <c r="E12" s="93"/>
      <c r="F12" s="93"/>
      <c r="G12" s="93"/>
      <c r="H12" s="93"/>
      <c r="I12" s="93"/>
    </row>
    <row r="13" spans="1:9" ht="15.75" x14ac:dyDescent="0.25">
      <c r="A13" s="93" t="s">
        <v>174</v>
      </c>
      <c r="B13" s="93"/>
      <c r="C13" s="93"/>
      <c r="D13" s="93"/>
      <c r="E13" s="93"/>
      <c r="F13" s="93"/>
      <c r="G13" s="93"/>
      <c r="H13" s="93"/>
      <c r="I13" s="93"/>
    </row>
    <row r="14" spans="1:9" ht="15.75" x14ac:dyDescent="0.25">
      <c r="A14" s="91" t="s">
        <v>2</v>
      </c>
      <c r="B14" s="91"/>
      <c r="C14" s="91"/>
      <c r="D14" s="91"/>
      <c r="E14" s="91"/>
      <c r="F14" s="91"/>
      <c r="G14" s="91"/>
      <c r="H14" s="91"/>
      <c r="I14" s="91"/>
    </row>
    <row r="15" spans="1:9" ht="15.75" x14ac:dyDescent="0.25">
      <c r="A15" s="88"/>
      <c r="B15" s="88"/>
      <c r="C15" s="88"/>
      <c r="D15" s="88"/>
      <c r="E15" s="88"/>
      <c r="F15" s="88"/>
      <c r="G15" s="88"/>
      <c r="H15" s="3"/>
      <c r="I15" s="3"/>
    </row>
    <row r="16" spans="1:9" ht="15.75" x14ac:dyDescent="0.25">
      <c r="A16" s="5"/>
      <c r="B16" s="3"/>
      <c r="C16" s="3"/>
      <c r="D16" s="3"/>
      <c r="E16" s="3"/>
      <c r="F16" s="3"/>
      <c r="G16" s="3"/>
      <c r="H16" s="3"/>
      <c r="I16" s="3"/>
    </row>
    <row r="17" spans="1:9" ht="15.75" x14ac:dyDescent="0.25">
      <c r="A17" s="90" t="s">
        <v>3</v>
      </c>
      <c r="B17" s="90"/>
      <c r="C17" s="90"/>
      <c r="D17" s="90"/>
      <c r="E17" s="90"/>
      <c r="F17" s="90"/>
      <c r="G17" s="90"/>
      <c r="H17" s="90"/>
      <c r="I17" s="90"/>
    </row>
    <row r="18" spans="1:9" ht="15.75" x14ac:dyDescent="0.25">
      <c r="A18" s="91" t="s">
        <v>4</v>
      </c>
      <c r="B18" s="91"/>
      <c r="C18" s="91"/>
      <c r="D18" s="91"/>
      <c r="E18" s="91"/>
      <c r="F18" s="91"/>
      <c r="G18" s="91"/>
      <c r="H18" s="91"/>
      <c r="I18" s="91"/>
    </row>
    <row r="19" spans="1:9" ht="15.75" x14ac:dyDescent="0.25">
      <c r="A19" s="92"/>
      <c r="B19" s="92"/>
      <c r="C19" s="92"/>
      <c r="D19" s="92"/>
      <c r="E19" s="92"/>
      <c r="F19" s="92"/>
      <c r="G19" s="92"/>
      <c r="H19" s="92"/>
      <c r="I19" s="92"/>
    </row>
    <row r="20" spans="1:9" ht="15.75" x14ac:dyDescent="0.25">
      <c r="A20" s="3"/>
      <c r="B20" s="3"/>
      <c r="C20" s="3"/>
      <c r="D20" s="3"/>
      <c r="E20" s="3"/>
      <c r="F20" s="3"/>
      <c r="G20" s="3"/>
      <c r="H20" s="3"/>
      <c r="I20" s="3"/>
    </row>
    <row r="21" spans="1:9" ht="15.75" x14ac:dyDescent="0.25">
      <c r="A21" s="3"/>
      <c r="B21" s="3"/>
      <c r="C21" s="3"/>
      <c r="D21" s="3"/>
      <c r="E21" s="3"/>
      <c r="F21" s="3"/>
      <c r="G21" s="3"/>
      <c r="H21" s="3"/>
      <c r="I21" s="3"/>
    </row>
    <row r="22" spans="1:9" ht="15.75" x14ac:dyDescent="0.25">
      <c r="A22" s="3"/>
      <c r="B22" s="3"/>
      <c r="C22" s="3"/>
      <c r="D22" s="3"/>
      <c r="E22" s="3"/>
      <c r="F22" s="3"/>
      <c r="G22" s="3"/>
      <c r="H22" s="3"/>
      <c r="I22" s="3"/>
    </row>
    <row r="23" spans="1:9" ht="15.75" x14ac:dyDescent="0.25">
      <c r="A23" s="3"/>
      <c r="B23" s="3"/>
      <c r="C23" s="3"/>
      <c r="D23" s="3"/>
      <c r="E23" s="3"/>
      <c r="F23" s="3"/>
      <c r="G23" s="3"/>
      <c r="H23" s="3"/>
      <c r="I23" s="3"/>
    </row>
    <row r="24" spans="1:9" ht="15.75" x14ac:dyDescent="0.25">
      <c r="A24" s="3"/>
      <c r="B24" s="3"/>
      <c r="C24" s="3"/>
      <c r="D24" s="3"/>
      <c r="E24" s="3"/>
      <c r="F24" s="3"/>
      <c r="G24" s="3"/>
      <c r="H24" s="3"/>
      <c r="I24" s="3"/>
    </row>
  </sheetData>
  <mergeCells count="15">
    <mergeCell ref="A17:I17"/>
    <mergeCell ref="A18:I18"/>
    <mergeCell ref="A19:I19"/>
    <mergeCell ref="A9:I9"/>
    <mergeCell ref="A11:I11"/>
    <mergeCell ref="A12:I12"/>
    <mergeCell ref="A13:I13"/>
    <mergeCell ref="A14:I14"/>
    <mergeCell ref="A15:G15"/>
    <mergeCell ref="A7:I7"/>
    <mergeCell ref="A1:I1"/>
    <mergeCell ref="A2:I2"/>
    <mergeCell ref="A3:I3"/>
    <mergeCell ref="A4:I4"/>
    <mergeCell ref="A6:I6"/>
  </mergeCells>
  <printOptions horizontalCentered="1" verticalCentered="1"/>
  <pageMargins left="0.39370078740157483" right="0.39370078740157483" top="0.78740157480314965" bottom="0.3937007874015748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K32"/>
  <sheetViews>
    <sheetView view="pageBreakPreview" zoomScaleNormal="100" zoomScaleSheetLayoutView="100" workbookViewId="0">
      <selection activeCell="L21" sqref="L21"/>
    </sheetView>
  </sheetViews>
  <sheetFormatPr defaultColWidth="9.140625" defaultRowHeight="15" x14ac:dyDescent="0.25"/>
  <cols>
    <col min="1" max="1" width="36" style="1" customWidth="1"/>
    <col min="2" max="2" width="16.140625" style="1" customWidth="1"/>
    <col min="3" max="4" width="9.140625" style="1"/>
    <col min="5" max="5" width="14.28515625" style="1" customWidth="1"/>
    <col min="6" max="7" width="9.140625" style="1"/>
    <col min="8" max="8" width="20.85546875" style="1" customWidth="1"/>
    <col min="9" max="16384" width="9.140625" style="1"/>
  </cols>
  <sheetData>
    <row r="1" spans="1:11" ht="18.75" x14ac:dyDescent="0.25">
      <c r="A1" s="94" t="s">
        <v>5</v>
      </c>
      <c r="B1" s="94"/>
      <c r="C1" s="94"/>
      <c r="D1" s="94"/>
      <c r="E1" s="94"/>
      <c r="F1" s="94"/>
      <c r="G1" s="94"/>
      <c r="H1" s="94"/>
      <c r="I1" s="94"/>
      <c r="J1" s="94"/>
      <c r="K1"/>
    </row>
    <row r="2" spans="1:11" ht="36.75" customHeight="1" x14ac:dyDescent="0.25">
      <c r="A2" s="94" t="s">
        <v>6</v>
      </c>
      <c r="B2" s="94"/>
      <c r="C2" s="94"/>
      <c r="D2" s="94"/>
      <c r="E2" s="94"/>
      <c r="F2" s="94"/>
      <c r="G2" s="94"/>
      <c r="H2" s="94"/>
      <c r="I2" s="94"/>
      <c r="J2" s="94"/>
      <c r="K2"/>
    </row>
    <row r="3" spans="1:11" ht="18.75" x14ac:dyDescent="0.25">
      <c r="A3" s="94" t="s">
        <v>7</v>
      </c>
      <c r="B3" s="94"/>
      <c r="C3" s="94"/>
      <c r="D3" s="94"/>
      <c r="E3" s="94"/>
      <c r="F3" s="94"/>
      <c r="G3" s="94"/>
      <c r="H3" s="94"/>
      <c r="I3" s="94"/>
      <c r="J3" s="94"/>
      <c r="K3"/>
    </row>
    <row r="4" spans="1:11" ht="18.75" x14ac:dyDescent="0.25">
      <c r="A4" s="94" t="s">
        <v>8</v>
      </c>
      <c r="B4" s="94"/>
      <c r="C4" s="94"/>
      <c r="D4" s="94"/>
      <c r="E4" s="94"/>
      <c r="F4" s="94"/>
      <c r="G4" s="94"/>
      <c r="H4" s="94"/>
      <c r="I4" s="94"/>
      <c r="J4" s="94"/>
      <c r="K4"/>
    </row>
    <row r="5" spans="1:11" ht="15.75" x14ac:dyDescent="0.25">
      <c r="A5" s="5"/>
      <c r="B5" s="3"/>
      <c r="C5" s="3"/>
      <c r="D5" s="3"/>
      <c r="E5" s="3"/>
      <c r="F5" s="3"/>
      <c r="G5" s="3"/>
      <c r="H5" s="3"/>
      <c r="I5" s="3"/>
      <c r="J5"/>
      <c r="K5"/>
    </row>
    <row r="6" spans="1:11" ht="15.75" x14ac:dyDescent="0.25">
      <c r="A6" s="88" t="s">
        <v>9</v>
      </c>
      <c r="B6" s="88"/>
      <c r="C6" s="88"/>
      <c r="D6" s="88"/>
      <c r="E6" s="88"/>
      <c r="F6" s="88"/>
      <c r="G6" s="88"/>
      <c r="H6" s="88"/>
      <c r="I6" s="88"/>
      <c r="J6" s="88"/>
      <c r="K6"/>
    </row>
    <row r="7" spans="1:11" ht="15.75" x14ac:dyDescent="0.25">
      <c r="A7" s="5"/>
      <c r="B7" s="3"/>
      <c r="C7" s="3"/>
      <c r="D7" s="3"/>
      <c r="E7" s="3"/>
      <c r="F7" s="3"/>
      <c r="G7" s="3"/>
      <c r="H7" s="3"/>
      <c r="I7" s="3"/>
      <c r="J7"/>
      <c r="K7"/>
    </row>
    <row r="8" spans="1:11" ht="15.75" x14ac:dyDescent="0.25">
      <c r="A8" s="93" t="s">
        <v>10</v>
      </c>
      <c r="B8" s="93"/>
      <c r="C8" s="93"/>
      <c r="D8" s="93"/>
      <c r="E8" s="93"/>
      <c r="F8" s="93"/>
      <c r="G8" s="93"/>
      <c r="H8" s="93"/>
      <c r="I8" s="93"/>
      <c r="J8" s="93"/>
      <c r="K8"/>
    </row>
    <row r="9" spans="1:11" ht="15.75" x14ac:dyDescent="0.25">
      <c r="A9" s="5"/>
      <c r="B9" s="3"/>
      <c r="C9" s="3"/>
      <c r="D9" s="3"/>
      <c r="E9" s="3"/>
      <c r="F9" s="3"/>
      <c r="G9" s="3"/>
      <c r="H9" s="3"/>
      <c r="I9" s="3"/>
      <c r="J9"/>
      <c r="K9"/>
    </row>
    <row r="10" spans="1:11" ht="15.75" x14ac:dyDescent="0.25">
      <c r="A10" s="6" t="s">
        <v>11</v>
      </c>
      <c r="B10" s="6"/>
      <c r="C10" s="6"/>
      <c r="D10" s="6"/>
      <c r="E10" s="6" t="s">
        <v>12</v>
      </c>
      <c r="F10" s="6"/>
      <c r="G10" s="7"/>
      <c r="H10" s="7"/>
      <c r="I10" s="7"/>
      <c r="J10"/>
      <c r="K10"/>
    </row>
    <row r="11" spans="1:11" ht="15.75" x14ac:dyDescent="0.25">
      <c r="A11" s="8"/>
      <c r="B11" s="7"/>
      <c r="C11" s="7"/>
      <c r="D11" s="7"/>
      <c r="E11" s="7"/>
      <c r="F11" s="7"/>
      <c r="G11" s="7"/>
      <c r="H11" s="7"/>
      <c r="I11" s="7"/>
      <c r="J11"/>
      <c r="K11"/>
    </row>
    <row r="12" spans="1:11" ht="15.75" x14ac:dyDescent="0.25">
      <c r="A12" s="6" t="s">
        <v>13</v>
      </c>
      <c r="B12" s="6"/>
      <c r="C12" s="6"/>
      <c r="D12" s="6"/>
      <c r="E12" s="6" t="s">
        <v>14</v>
      </c>
      <c r="F12" s="6"/>
      <c r="G12" s="7"/>
      <c r="H12" s="7"/>
      <c r="I12" s="7"/>
      <c r="J12"/>
      <c r="K12"/>
    </row>
    <row r="13" spans="1:11" ht="15.75" x14ac:dyDescent="0.25">
      <c r="A13" s="8"/>
      <c r="B13" s="7"/>
      <c r="C13" s="7"/>
      <c r="D13" s="7"/>
      <c r="E13" s="7"/>
      <c r="F13" s="7"/>
      <c r="G13" s="7"/>
      <c r="H13" s="7"/>
      <c r="I13" s="7"/>
      <c r="J13"/>
      <c r="K13"/>
    </row>
    <row r="14" spans="1:11" ht="15.75" x14ac:dyDescent="0.25">
      <c r="A14" s="6" t="s">
        <v>15</v>
      </c>
      <c r="B14" s="6"/>
      <c r="C14" s="6"/>
      <c r="D14" s="6"/>
      <c r="E14" s="6" t="s">
        <v>14</v>
      </c>
      <c r="F14" s="6"/>
      <c r="G14" s="7"/>
      <c r="H14" s="7"/>
      <c r="I14" s="7"/>
      <c r="J14"/>
      <c r="K14"/>
    </row>
    <row r="15" spans="1:11" ht="15.75" x14ac:dyDescent="0.25">
      <c r="A15" s="8"/>
      <c r="B15" s="7"/>
      <c r="C15" s="7"/>
      <c r="D15" s="7"/>
      <c r="E15" s="7"/>
      <c r="F15" s="7"/>
      <c r="G15" s="7"/>
      <c r="H15" s="7"/>
      <c r="I15" s="7"/>
      <c r="J15"/>
      <c r="K15"/>
    </row>
    <row r="16" spans="1:11" ht="15.75" x14ac:dyDescent="0.25">
      <c r="A16" s="6" t="s">
        <v>16</v>
      </c>
      <c r="B16" s="6"/>
      <c r="C16" s="6"/>
      <c r="D16" s="6"/>
      <c r="E16" s="6">
        <v>7804488126</v>
      </c>
      <c r="F16" s="6"/>
      <c r="G16" s="7"/>
      <c r="H16" s="7"/>
      <c r="I16" s="7"/>
      <c r="J16"/>
      <c r="K16"/>
    </row>
    <row r="17" spans="1:11" ht="15.75" x14ac:dyDescent="0.25">
      <c r="A17" s="8"/>
      <c r="B17" s="7"/>
      <c r="C17" s="7"/>
      <c r="D17" s="7"/>
      <c r="E17" s="7"/>
      <c r="F17" s="7"/>
      <c r="G17" s="7"/>
      <c r="H17" s="7"/>
      <c r="I17" s="7"/>
      <c r="J17"/>
      <c r="K17"/>
    </row>
    <row r="18" spans="1:11" ht="15.75" x14ac:dyDescent="0.25">
      <c r="A18" s="6" t="s">
        <v>17</v>
      </c>
      <c r="B18" s="6"/>
      <c r="C18" s="6"/>
      <c r="D18" s="6"/>
      <c r="E18" s="6">
        <v>780401001</v>
      </c>
      <c r="F18" s="6"/>
      <c r="G18" s="7"/>
      <c r="H18" s="7"/>
      <c r="I18" s="7"/>
      <c r="J18"/>
      <c r="K18"/>
    </row>
    <row r="19" spans="1:11" ht="15.75" x14ac:dyDescent="0.25">
      <c r="A19" s="6" t="s">
        <v>18</v>
      </c>
      <c r="B19" s="6"/>
      <c r="C19" s="6"/>
      <c r="D19" s="6"/>
      <c r="E19" s="6" t="s">
        <v>19</v>
      </c>
      <c r="F19" s="6"/>
      <c r="G19" s="7"/>
      <c r="H19" s="7"/>
      <c r="I19" s="7"/>
      <c r="J19"/>
      <c r="K19"/>
    </row>
    <row r="20" spans="1:11" ht="15.75" x14ac:dyDescent="0.25">
      <c r="A20" s="8"/>
      <c r="B20" s="7"/>
      <c r="C20" s="7"/>
      <c r="D20" s="7"/>
      <c r="E20" s="7"/>
      <c r="F20" s="7"/>
      <c r="G20" s="7"/>
      <c r="H20" s="7"/>
      <c r="I20" s="7"/>
      <c r="J20"/>
      <c r="K20"/>
    </row>
    <row r="21" spans="1:11" ht="15.75" x14ac:dyDescent="0.25">
      <c r="A21" s="6" t="s">
        <v>20</v>
      </c>
      <c r="B21" s="6"/>
      <c r="C21" s="6"/>
      <c r="D21" s="6"/>
      <c r="E21" s="9" t="s">
        <v>21</v>
      </c>
      <c r="F21" s="6"/>
      <c r="G21" s="7"/>
      <c r="H21" s="7"/>
      <c r="I21" s="7"/>
      <c r="J21"/>
      <c r="K21"/>
    </row>
    <row r="22" spans="1:11" ht="15.75" x14ac:dyDescent="0.25">
      <c r="A22" s="8"/>
      <c r="B22" s="7"/>
      <c r="C22" s="7"/>
      <c r="D22" s="7"/>
      <c r="E22" s="7"/>
      <c r="F22" s="7"/>
      <c r="G22" s="7"/>
      <c r="H22" s="7"/>
      <c r="I22" s="7"/>
      <c r="J22"/>
      <c r="K22"/>
    </row>
    <row r="23" spans="1:11" ht="15.75" x14ac:dyDescent="0.25">
      <c r="A23" s="6" t="s">
        <v>22</v>
      </c>
      <c r="B23" s="6"/>
      <c r="C23" s="6"/>
      <c r="D23" s="6"/>
      <c r="E23" s="6" t="s">
        <v>23</v>
      </c>
      <c r="F23" s="6"/>
      <c r="G23" s="7"/>
      <c r="H23" s="7"/>
      <c r="I23" s="7"/>
      <c r="J23"/>
      <c r="K23"/>
    </row>
    <row r="24" spans="1:11" ht="15.75" x14ac:dyDescent="0.25">
      <c r="A24" s="8"/>
      <c r="B24" s="7"/>
      <c r="C24" s="7"/>
      <c r="D24" s="7"/>
      <c r="E24" s="7"/>
      <c r="F24" s="7"/>
      <c r="G24" s="7"/>
      <c r="H24" s="7"/>
      <c r="I24" s="7"/>
      <c r="J24"/>
      <c r="K24"/>
    </row>
    <row r="25" spans="1:11" ht="15.75" x14ac:dyDescent="0.25">
      <c r="A25" s="6" t="s">
        <v>24</v>
      </c>
      <c r="B25" s="6"/>
      <c r="C25" s="6"/>
      <c r="D25" s="6"/>
      <c r="E25" s="6" t="s">
        <v>23</v>
      </c>
      <c r="F25" s="6"/>
      <c r="G25" s="7"/>
      <c r="H25" s="7"/>
      <c r="I25" s="7"/>
      <c r="J25"/>
      <c r="K25"/>
    </row>
    <row r="26" spans="1:11" ht="15.75" x14ac:dyDescent="0.25">
      <c r="A26" s="10"/>
      <c r="B26" s="11"/>
      <c r="C26" s="10"/>
      <c r="D26" s="10"/>
      <c r="E26" s="10"/>
      <c r="F26" s="10"/>
      <c r="G26" s="10"/>
    </row>
    <row r="27" spans="1:11" ht="15.75" x14ac:dyDescent="0.25">
      <c r="A27" s="12"/>
      <c r="B27" s="10"/>
      <c r="C27" s="10"/>
      <c r="D27" s="10"/>
      <c r="E27" s="10"/>
      <c r="F27" s="10"/>
      <c r="G27" s="10"/>
    </row>
    <row r="28" spans="1:11" ht="15.75" x14ac:dyDescent="0.25">
      <c r="A28" s="12"/>
      <c r="B28" s="10"/>
      <c r="C28" s="10"/>
      <c r="D28" s="10"/>
      <c r="E28" s="10"/>
      <c r="F28" s="10"/>
      <c r="G28" s="10"/>
    </row>
    <row r="29" spans="1:11" ht="15.75" x14ac:dyDescent="0.25">
      <c r="A29" s="10"/>
      <c r="B29" s="10"/>
      <c r="C29" s="10"/>
      <c r="D29" s="10"/>
      <c r="E29" s="10"/>
      <c r="F29" s="10"/>
      <c r="G29" s="10"/>
    </row>
    <row r="30" spans="1:11" ht="15.75" x14ac:dyDescent="0.25">
      <c r="A30" s="10"/>
      <c r="B30" s="10"/>
      <c r="C30" s="10"/>
      <c r="D30" s="10"/>
      <c r="E30" s="10"/>
      <c r="F30" s="10"/>
      <c r="G30" s="10"/>
    </row>
    <row r="31" spans="1:11" ht="15.75" x14ac:dyDescent="0.25">
      <c r="A31" s="10"/>
      <c r="B31" s="10"/>
      <c r="C31" s="10"/>
      <c r="D31" s="10"/>
      <c r="E31" s="10"/>
      <c r="F31" s="10"/>
      <c r="G31" s="10"/>
    </row>
    <row r="32" spans="1:11" ht="15.75" x14ac:dyDescent="0.25">
      <c r="A32" s="12"/>
      <c r="B32" s="10"/>
      <c r="C32" s="10"/>
      <c r="D32" s="10"/>
      <c r="E32" s="10"/>
      <c r="F32" s="10"/>
      <c r="G32" s="10"/>
    </row>
  </sheetData>
  <mergeCells count="6">
    <mergeCell ref="A8:J8"/>
    <mergeCell ref="A1:J1"/>
    <mergeCell ref="A2:J2"/>
    <mergeCell ref="A3:J3"/>
    <mergeCell ref="A4:J4"/>
    <mergeCell ref="A6:J6"/>
  </mergeCells>
  <hyperlinks>
    <hyperlink ref="E21" r:id="rId1"/>
  </hyperlinks>
  <pageMargins left="0.7" right="0.7" top="0.75" bottom="0.75" header="0.3" footer="0.3"/>
  <pageSetup paperSize="9" scale="62" fitToHeight="0" orientation="portrait"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8168889431442"/>
    <pageSetUpPr fitToPage="1"/>
  </sheetPr>
  <dimension ref="A1:M54"/>
  <sheetViews>
    <sheetView view="pageBreakPreview" topLeftCell="A29" zoomScale="90" zoomScaleNormal="90" zoomScaleSheetLayoutView="90" workbookViewId="0">
      <selection activeCell="G44" sqref="G44"/>
    </sheetView>
  </sheetViews>
  <sheetFormatPr defaultRowHeight="15.75" x14ac:dyDescent="0.25"/>
  <cols>
    <col min="1" max="1" width="6.5703125" style="13" customWidth="1"/>
    <col min="2" max="2" width="66.7109375" style="13" customWidth="1"/>
    <col min="3" max="3" width="9.7109375" style="13" customWidth="1"/>
    <col min="4" max="4" width="7.140625" style="13" customWidth="1"/>
    <col min="5" max="7" width="28.28515625" style="13" customWidth="1"/>
    <col min="8" max="11" width="28.28515625" style="14" customWidth="1"/>
    <col min="12" max="12" width="11.28515625" style="13" bestFit="1" customWidth="1"/>
    <col min="13" max="13" width="10.140625" style="14" bestFit="1" customWidth="1"/>
    <col min="14" max="257" width="9.140625" style="14"/>
    <col min="258" max="258" width="6.5703125" style="14" customWidth="1"/>
    <col min="259" max="259" width="31" style="14" customWidth="1"/>
    <col min="260" max="260" width="12.28515625" style="14" customWidth="1"/>
    <col min="261" max="262" width="27.5703125" style="14" customWidth="1"/>
    <col min="263" max="263" width="24.140625" style="14" customWidth="1"/>
    <col min="264" max="513" width="9.140625" style="14"/>
    <col min="514" max="514" width="6.5703125" style="14" customWidth="1"/>
    <col min="515" max="515" width="31" style="14" customWidth="1"/>
    <col min="516" max="516" width="12.28515625" style="14" customWidth="1"/>
    <col min="517" max="518" width="27.5703125" style="14" customWidth="1"/>
    <col min="519" max="519" width="24.140625" style="14" customWidth="1"/>
    <col min="520" max="769" width="9.140625" style="14"/>
    <col min="770" max="770" width="6.5703125" style="14" customWidth="1"/>
    <col min="771" max="771" width="31" style="14" customWidth="1"/>
    <col min="772" max="772" width="12.28515625" style="14" customWidth="1"/>
    <col min="773" max="774" width="27.5703125" style="14" customWidth="1"/>
    <col min="775" max="775" width="24.140625" style="14" customWidth="1"/>
    <col min="776" max="1025" width="9.140625" style="14"/>
    <col min="1026" max="1026" width="6.5703125" style="14" customWidth="1"/>
    <col min="1027" max="1027" width="31" style="14" customWidth="1"/>
    <col min="1028" max="1028" width="12.28515625" style="14" customWidth="1"/>
    <col min="1029" max="1030" width="27.5703125" style="14" customWidth="1"/>
    <col min="1031" max="1031" width="24.140625" style="14" customWidth="1"/>
    <col min="1032" max="1281" width="9.140625" style="14"/>
    <col min="1282" max="1282" width="6.5703125" style="14" customWidth="1"/>
    <col min="1283" max="1283" width="31" style="14" customWidth="1"/>
    <col min="1284" max="1284" width="12.28515625" style="14" customWidth="1"/>
    <col min="1285" max="1286" width="27.5703125" style="14" customWidth="1"/>
    <col min="1287" max="1287" width="24.140625" style="14" customWidth="1"/>
    <col min="1288" max="1537" width="9.140625" style="14"/>
    <col min="1538" max="1538" width="6.5703125" style="14" customWidth="1"/>
    <col min="1539" max="1539" width="31" style="14" customWidth="1"/>
    <col min="1540" max="1540" width="12.28515625" style="14" customWidth="1"/>
    <col min="1541" max="1542" width="27.5703125" style="14" customWidth="1"/>
    <col min="1543" max="1543" width="24.140625" style="14" customWidth="1"/>
    <col min="1544" max="1793" width="9.140625" style="14"/>
    <col min="1794" max="1794" width="6.5703125" style="14" customWidth="1"/>
    <col min="1795" max="1795" width="31" style="14" customWidth="1"/>
    <col min="1796" max="1796" width="12.28515625" style="14" customWidth="1"/>
    <col min="1797" max="1798" width="27.5703125" style="14" customWidth="1"/>
    <col min="1799" max="1799" width="24.140625" style="14" customWidth="1"/>
    <col min="1800" max="2049" width="9.140625" style="14"/>
    <col min="2050" max="2050" width="6.5703125" style="14" customWidth="1"/>
    <col min="2051" max="2051" width="31" style="14" customWidth="1"/>
    <col min="2052" max="2052" width="12.28515625" style="14" customWidth="1"/>
    <col min="2053" max="2054" width="27.5703125" style="14" customWidth="1"/>
    <col min="2055" max="2055" width="24.140625" style="14" customWidth="1"/>
    <col min="2056" max="2305" width="9.140625" style="14"/>
    <col min="2306" max="2306" width="6.5703125" style="14" customWidth="1"/>
    <col min="2307" max="2307" width="31" style="14" customWidth="1"/>
    <col min="2308" max="2308" width="12.28515625" style="14" customWidth="1"/>
    <col min="2309" max="2310" width="27.5703125" style="14" customWidth="1"/>
    <col min="2311" max="2311" width="24.140625" style="14" customWidth="1"/>
    <col min="2312" max="2561" width="9.140625" style="14"/>
    <col min="2562" max="2562" width="6.5703125" style="14" customWidth="1"/>
    <col min="2563" max="2563" width="31" style="14" customWidth="1"/>
    <col min="2564" max="2564" width="12.28515625" style="14" customWidth="1"/>
    <col min="2565" max="2566" width="27.5703125" style="14" customWidth="1"/>
    <col min="2567" max="2567" width="24.140625" style="14" customWidth="1"/>
    <col min="2568" max="2817" width="9.140625" style="14"/>
    <col min="2818" max="2818" width="6.5703125" style="14" customWidth="1"/>
    <col min="2819" max="2819" width="31" style="14" customWidth="1"/>
    <col min="2820" max="2820" width="12.28515625" style="14" customWidth="1"/>
    <col min="2821" max="2822" width="27.5703125" style="14" customWidth="1"/>
    <col min="2823" max="2823" width="24.140625" style="14" customWidth="1"/>
    <col min="2824" max="3073" width="9.140625" style="14"/>
    <col min="3074" max="3074" width="6.5703125" style="14" customWidth="1"/>
    <col min="3075" max="3075" width="31" style="14" customWidth="1"/>
    <col min="3076" max="3076" width="12.28515625" style="14" customWidth="1"/>
    <col min="3077" max="3078" width="27.5703125" style="14" customWidth="1"/>
    <col min="3079" max="3079" width="24.140625" style="14" customWidth="1"/>
    <col min="3080" max="3329" width="9.140625" style="14"/>
    <col min="3330" max="3330" width="6.5703125" style="14" customWidth="1"/>
    <col min="3331" max="3331" width="31" style="14" customWidth="1"/>
    <col min="3332" max="3332" width="12.28515625" style="14" customWidth="1"/>
    <col min="3333" max="3334" width="27.5703125" style="14" customWidth="1"/>
    <col min="3335" max="3335" width="24.140625" style="14" customWidth="1"/>
    <col min="3336" max="3585" width="9.140625" style="14"/>
    <col min="3586" max="3586" width="6.5703125" style="14" customWidth="1"/>
    <col min="3587" max="3587" width="31" style="14" customWidth="1"/>
    <col min="3588" max="3588" width="12.28515625" style="14" customWidth="1"/>
    <col min="3589" max="3590" width="27.5703125" style="14" customWidth="1"/>
    <col min="3591" max="3591" width="24.140625" style="14" customWidth="1"/>
    <col min="3592" max="3841" width="9.140625" style="14"/>
    <col min="3842" max="3842" width="6.5703125" style="14" customWidth="1"/>
    <col min="3843" max="3843" width="31" style="14" customWidth="1"/>
    <col min="3844" max="3844" width="12.28515625" style="14" customWidth="1"/>
    <col min="3845" max="3846" width="27.5703125" style="14" customWidth="1"/>
    <col min="3847" max="3847" width="24.140625" style="14" customWidth="1"/>
    <col min="3848" max="4097" width="9.140625" style="14"/>
    <col min="4098" max="4098" width="6.5703125" style="14" customWidth="1"/>
    <col min="4099" max="4099" width="31" style="14" customWidth="1"/>
    <col min="4100" max="4100" width="12.28515625" style="14" customWidth="1"/>
    <col min="4101" max="4102" width="27.5703125" style="14" customWidth="1"/>
    <col min="4103" max="4103" width="24.140625" style="14" customWidth="1"/>
    <col min="4104" max="4353" width="9.140625" style="14"/>
    <col min="4354" max="4354" width="6.5703125" style="14" customWidth="1"/>
    <col min="4355" max="4355" width="31" style="14" customWidth="1"/>
    <col min="4356" max="4356" width="12.28515625" style="14" customWidth="1"/>
    <col min="4357" max="4358" width="27.5703125" style="14" customWidth="1"/>
    <col min="4359" max="4359" width="24.140625" style="14" customWidth="1"/>
    <col min="4360" max="4609" width="9.140625" style="14"/>
    <col min="4610" max="4610" width="6.5703125" style="14" customWidth="1"/>
    <col min="4611" max="4611" width="31" style="14" customWidth="1"/>
    <col min="4612" max="4612" width="12.28515625" style="14" customWidth="1"/>
    <col min="4613" max="4614" width="27.5703125" style="14" customWidth="1"/>
    <col min="4615" max="4615" width="24.140625" style="14" customWidth="1"/>
    <col min="4616" max="4865" width="9.140625" style="14"/>
    <col min="4866" max="4866" width="6.5703125" style="14" customWidth="1"/>
    <col min="4867" max="4867" width="31" style="14" customWidth="1"/>
    <col min="4868" max="4868" width="12.28515625" style="14" customWidth="1"/>
    <col min="4869" max="4870" width="27.5703125" style="14" customWidth="1"/>
    <col min="4871" max="4871" width="24.140625" style="14" customWidth="1"/>
    <col min="4872" max="5121" width="9.140625" style="14"/>
    <col min="5122" max="5122" width="6.5703125" style="14" customWidth="1"/>
    <col min="5123" max="5123" width="31" style="14" customWidth="1"/>
    <col min="5124" max="5124" width="12.28515625" style="14" customWidth="1"/>
    <col min="5125" max="5126" width="27.5703125" style="14" customWidth="1"/>
    <col min="5127" max="5127" width="24.140625" style="14" customWidth="1"/>
    <col min="5128" max="5377" width="9.140625" style="14"/>
    <col min="5378" max="5378" width="6.5703125" style="14" customWidth="1"/>
    <col min="5379" max="5379" width="31" style="14" customWidth="1"/>
    <col min="5380" max="5380" width="12.28515625" style="14" customWidth="1"/>
    <col min="5381" max="5382" width="27.5703125" style="14" customWidth="1"/>
    <col min="5383" max="5383" width="24.140625" style="14" customWidth="1"/>
    <col min="5384" max="5633" width="9.140625" style="14"/>
    <col min="5634" max="5634" width="6.5703125" style="14" customWidth="1"/>
    <col min="5635" max="5635" width="31" style="14" customWidth="1"/>
    <col min="5636" max="5636" width="12.28515625" style="14" customWidth="1"/>
    <col min="5637" max="5638" width="27.5703125" style="14" customWidth="1"/>
    <col min="5639" max="5639" width="24.140625" style="14" customWidth="1"/>
    <col min="5640" max="5889" width="9.140625" style="14"/>
    <col min="5890" max="5890" width="6.5703125" style="14" customWidth="1"/>
    <col min="5891" max="5891" width="31" style="14" customWidth="1"/>
    <col min="5892" max="5892" width="12.28515625" style="14" customWidth="1"/>
    <col min="5893" max="5894" width="27.5703125" style="14" customWidth="1"/>
    <col min="5895" max="5895" width="24.140625" style="14" customWidth="1"/>
    <col min="5896" max="6145" width="9.140625" style="14"/>
    <col min="6146" max="6146" width="6.5703125" style="14" customWidth="1"/>
    <col min="6147" max="6147" width="31" style="14" customWidth="1"/>
    <col min="6148" max="6148" width="12.28515625" style="14" customWidth="1"/>
    <col min="6149" max="6150" width="27.5703125" style="14" customWidth="1"/>
    <col min="6151" max="6151" width="24.140625" style="14" customWidth="1"/>
    <col min="6152" max="6401" width="9.140625" style="14"/>
    <col min="6402" max="6402" width="6.5703125" style="14" customWidth="1"/>
    <col min="6403" max="6403" width="31" style="14" customWidth="1"/>
    <col min="6404" max="6404" width="12.28515625" style="14" customWidth="1"/>
    <col min="6405" max="6406" width="27.5703125" style="14" customWidth="1"/>
    <col min="6407" max="6407" width="24.140625" style="14" customWidth="1"/>
    <col min="6408" max="6657" width="9.140625" style="14"/>
    <col min="6658" max="6658" width="6.5703125" style="14" customWidth="1"/>
    <col min="6659" max="6659" width="31" style="14" customWidth="1"/>
    <col min="6660" max="6660" width="12.28515625" style="14" customWidth="1"/>
    <col min="6661" max="6662" width="27.5703125" style="14" customWidth="1"/>
    <col min="6663" max="6663" width="24.140625" style="14" customWidth="1"/>
    <col min="6664" max="6913" width="9.140625" style="14"/>
    <col min="6914" max="6914" width="6.5703125" style="14" customWidth="1"/>
    <col min="6915" max="6915" width="31" style="14" customWidth="1"/>
    <col min="6916" max="6916" width="12.28515625" style="14" customWidth="1"/>
    <col min="6917" max="6918" width="27.5703125" style="14" customWidth="1"/>
    <col min="6919" max="6919" width="24.140625" style="14" customWidth="1"/>
    <col min="6920" max="7169" width="9.140625" style="14"/>
    <col min="7170" max="7170" width="6.5703125" style="14" customWidth="1"/>
    <col min="7171" max="7171" width="31" style="14" customWidth="1"/>
    <col min="7172" max="7172" width="12.28515625" style="14" customWidth="1"/>
    <col min="7173" max="7174" width="27.5703125" style="14" customWidth="1"/>
    <col min="7175" max="7175" width="24.140625" style="14" customWidth="1"/>
    <col min="7176" max="7425" width="9.140625" style="14"/>
    <col min="7426" max="7426" width="6.5703125" style="14" customWidth="1"/>
    <col min="7427" max="7427" width="31" style="14" customWidth="1"/>
    <col min="7428" max="7428" width="12.28515625" style="14" customWidth="1"/>
    <col min="7429" max="7430" width="27.5703125" style="14" customWidth="1"/>
    <col min="7431" max="7431" width="24.140625" style="14" customWidth="1"/>
    <col min="7432" max="7681" width="9.140625" style="14"/>
    <col min="7682" max="7682" width="6.5703125" style="14" customWidth="1"/>
    <col min="7683" max="7683" width="31" style="14" customWidth="1"/>
    <col min="7684" max="7684" width="12.28515625" style="14" customWidth="1"/>
    <col min="7685" max="7686" width="27.5703125" style="14" customWidth="1"/>
    <col min="7687" max="7687" width="24.140625" style="14" customWidth="1"/>
    <col min="7688" max="7937" width="9.140625" style="14"/>
    <col min="7938" max="7938" width="6.5703125" style="14" customWidth="1"/>
    <col min="7939" max="7939" width="31" style="14" customWidth="1"/>
    <col min="7940" max="7940" width="12.28515625" style="14" customWidth="1"/>
    <col min="7941" max="7942" width="27.5703125" style="14" customWidth="1"/>
    <col min="7943" max="7943" width="24.140625" style="14" customWidth="1"/>
    <col min="7944" max="8193" width="9.140625" style="14"/>
    <col min="8194" max="8194" width="6.5703125" style="14" customWidth="1"/>
    <col min="8195" max="8195" width="31" style="14" customWidth="1"/>
    <col min="8196" max="8196" width="12.28515625" style="14" customWidth="1"/>
    <col min="8197" max="8198" width="27.5703125" style="14" customWidth="1"/>
    <col min="8199" max="8199" width="24.140625" style="14" customWidth="1"/>
    <col min="8200" max="8449" width="9.140625" style="14"/>
    <col min="8450" max="8450" width="6.5703125" style="14" customWidth="1"/>
    <col min="8451" max="8451" width="31" style="14" customWidth="1"/>
    <col min="8452" max="8452" width="12.28515625" style="14" customWidth="1"/>
    <col min="8453" max="8454" width="27.5703125" style="14" customWidth="1"/>
    <col min="8455" max="8455" width="24.140625" style="14" customWidth="1"/>
    <col min="8456" max="8705" width="9.140625" style="14"/>
    <col min="8706" max="8706" width="6.5703125" style="14" customWidth="1"/>
    <col min="8707" max="8707" width="31" style="14" customWidth="1"/>
    <col min="8708" max="8708" width="12.28515625" style="14" customWidth="1"/>
    <col min="8709" max="8710" width="27.5703125" style="14" customWidth="1"/>
    <col min="8711" max="8711" width="24.140625" style="14" customWidth="1"/>
    <col min="8712" max="8961" width="9.140625" style="14"/>
    <col min="8962" max="8962" width="6.5703125" style="14" customWidth="1"/>
    <col min="8963" max="8963" width="31" style="14" customWidth="1"/>
    <col min="8964" max="8964" width="12.28515625" style="14" customWidth="1"/>
    <col min="8965" max="8966" width="27.5703125" style="14" customWidth="1"/>
    <col min="8967" max="8967" width="24.140625" style="14" customWidth="1"/>
    <col min="8968" max="9217" width="9.140625" style="14"/>
    <col min="9218" max="9218" width="6.5703125" style="14" customWidth="1"/>
    <col min="9219" max="9219" width="31" style="14" customWidth="1"/>
    <col min="9220" max="9220" width="12.28515625" style="14" customWidth="1"/>
    <col min="9221" max="9222" width="27.5703125" style="14" customWidth="1"/>
    <col min="9223" max="9223" width="24.140625" style="14" customWidth="1"/>
    <col min="9224" max="9473" width="9.140625" style="14"/>
    <col min="9474" max="9474" width="6.5703125" style="14" customWidth="1"/>
    <col min="9475" max="9475" width="31" style="14" customWidth="1"/>
    <col min="9476" max="9476" width="12.28515625" style="14" customWidth="1"/>
    <col min="9477" max="9478" width="27.5703125" style="14" customWidth="1"/>
    <col min="9479" max="9479" width="24.140625" style="14" customWidth="1"/>
    <col min="9480" max="9729" width="9.140625" style="14"/>
    <col min="9730" max="9730" width="6.5703125" style="14" customWidth="1"/>
    <col min="9731" max="9731" width="31" style="14" customWidth="1"/>
    <col min="9732" max="9732" width="12.28515625" style="14" customWidth="1"/>
    <col min="9733" max="9734" width="27.5703125" style="14" customWidth="1"/>
    <col min="9735" max="9735" width="24.140625" style="14" customWidth="1"/>
    <col min="9736" max="9985" width="9.140625" style="14"/>
    <col min="9986" max="9986" width="6.5703125" style="14" customWidth="1"/>
    <col min="9987" max="9987" width="31" style="14" customWidth="1"/>
    <col min="9988" max="9988" width="12.28515625" style="14" customWidth="1"/>
    <col min="9989" max="9990" width="27.5703125" style="14" customWidth="1"/>
    <col min="9991" max="9991" width="24.140625" style="14" customWidth="1"/>
    <col min="9992" max="10241" width="9.140625" style="14"/>
    <col min="10242" max="10242" width="6.5703125" style="14" customWidth="1"/>
    <col min="10243" max="10243" width="31" style="14" customWidth="1"/>
    <col min="10244" max="10244" width="12.28515625" style="14" customWidth="1"/>
    <col min="10245" max="10246" width="27.5703125" style="14" customWidth="1"/>
    <col min="10247" max="10247" width="24.140625" style="14" customWidth="1"/>
    <col min="10248" max="10497" width="9.140625" style="14"/>
    <col min="10498" max="10498" width="6.5703125" style="14" customWidth="1"/>
    <col min="10499" max="10499" width="31" style="14" customWidth="1"/>
    <col min="10500" max="10500" width="12.28515625" style="14" customWidth="1"/>
    <col min="10501" max="10502" width="27.5703125" style="14" customWidth="1"/>
    <col min="10503" max="10503" width="24.140625" style="14" customWidth="1"/>
    <col min="10504" max="10753" width="9.140625" style="14"/>
    <col min="10754" max="10754" width="6.5703125" style="14" customWidth="1"/>
    <col min="10755" max="10755" width="31" style="14" customWidth="1"/>
    <col min="10756" max="10756" width="12.28515625" style="14" customWidth="1"/>
    <col min="10757" max="10758" width="27.5703125" style="14" customWidth="1"/>
    <col min="10759" max="10759" width="24.140625" style="14" customWidth="1"/>
    <col min="10760" max="11009" width="9.140625" style="14"/>
    <col min="11010" max="11010" width="6.5703125" style="14" customWidth="1"/>
    <col min="11011" max="11011" width="31" style="14" customWidth="1"/>
    <col min="11012" max="11012" width="12.28515625" style="14" customWidth="1"/>
    <col min="11013" max="11014" width="27.5703125" style="14" customWidth="1"/>
    <col min="11015" max="11015" width="24.140625" style="14" customWidth="1"/>
    <col min="11016" max="11265" width="9.140625" style="14"/>
    <col min="11266" max="11266" width="6.5703125" style="14" customWidth="1"/>
    <col min="11267" max="11267" width="31" style="14" customWidth="1"/>
    <col min="11268" max="11268" width="12.28515625" style="14" customWidth="1"/>
    <col min="11269" max="11270" width="27.5703125" style="14" customWidth="1"/>
    <col min="11271" max="11271" width="24.140625" style="14" customWidth="1"/>
    <col min="11272" max="11521" width="9.140625" style="14"/>
    <col min="11522" max="11522" width="6.5703125" style="14" customWidth="1"/>
    <col min="11523" max="11523" width="31" style="14" customWidth="1"/>
    <col min="11524" max="11524" width="12.28515625" style="14" customWidth="1"/>
    <col min="11525" max="11526" width="27.5703125" style="14" customWidth="1"/>
    <col min="11527" max="11527" width="24.140625" style="14" customWidth="1"/>
    <col min="11528" max="11777" width="9.140625" style="14"/>
    <col min="11778" max="11778" width="6.5703125" style="14" customWidth="1"/>
    <col min="11779" max="11779" width="31" style="14" customWidth="1"/>
    <col min="11780" max="11780" width="12.28515625" style="14" customWidth="1"/>
    <col min="11781" max="11782" width="27.5703125" style="14" customWidth="1"/>
    <col min="11783" max="11783" width="24.140625" style="14" customWidth="1"/>
    <col min="11784" max="12033" width="9.140625" style="14"/>
    <col min="12034" max="12034" width="6.5703125" style="14" customWidth="1"/>
    <col min="12035" max="12035" width="31" style="14" customWidth="1"/>
    <col min="12036" max="12036" width="12.28515625" style="14" customWidth="1"/>
    <col min="12037" max="12038" width="27.5703125" style="14" customWidth="1"/>
    <col min="12039" max="12039" width="24.140625" style="14" customWidth="1"/>
    <col min="12040" max="12289" width="9.140625" style="14"/>
    <col min="12290" max="12290" width="6.5703125" style="14" customWidth="1"/>
    <col min="12291" max="12291" width="31" style="14" customWidth="1"/>
    <col min="12292" max="12292" width="12.28515625" style="14" customWidth="1"/>
    <col min="12293" max="12294" width="27.5703125" style="14" customWidth="1"/>
    <col min="12295" max="12295" width="24.140625" style="14" customWidth="1"/>
    <col min="12296" max="12545" width="9.140625" style="14"/>
    <col min="12546" max="12546" width="6.5703125" style="14" customWidth="1"/>
    <col min="12547" max="12547" width="31" style="14" customWidth="1"/>
    <col min="12548" max="12548" width="12.28515625" style="14" customWidth="1"/>
    <col min="12549" max="12550" width="27.5703125" style="14" customWidth="1"/>
    <col min="12551" max="12551" width="24.140625" style="14" customWidth="1"/>
    <col min="12552" max="12801" width="9.140625" style="14"/>
    <col min="12802" max="12802" width="6.5703125" style="14" customWidth="1"/>
    <col min="12803" max="12803" width="31" style="14" customWidth="1"/>
    <col min="12804" max="12804" width="12.28515625" style="14" customWidth="1"/>
    <col min="12805" max="12806" width="27.5703125" style="14" customWidth="1"/>
    <col min="12807" max="12807" width="24.140625" style="14" customWidth="1"/>
    <col min="12808" max="13057" width="9.140625" style="14"/>
    <col min="13058" max="13058" width="6.5703125" style="14" customWidth="1"/>
    <col min="13059" max="13059" width="31" style="14" customWidth="1"/>
    <col min="13060" max="13060" width="12.28515625" style="14" customWidth="1"/>
    <col min="13061" max="13062" width="27.5703125" style="14" customWidth="1"/>
    <col min="13063" max="13063" width="24.140625" style="14" customWidth="1"/>
    <col min="13064" max="13313" width="9.140625" style="14"/>
    <col min="13314" max="13314" width="6.5703125" style="14" customWidth="1"/>
    <col min="13315" max="13315" width="31" style="14" customWidth="1"/>
    <col min="13316" max="13316" width="12.28515625" style="14" customWidth="1"/>
    <col min="13317" max="13318" width="27.5703125" style="14" customWidth="1"/>
    <col min="13319" max="13319" width="24.140625" style="14" customWidth="1"/>
    <col min="13320" max="13569" width="9.140625" style="14"/>
    <col min="13570" max="13570" width="6.5703125" style="14" customWidth="1"/>
    <col min="13571" max="13571" width="31" style="14" customWidth="1"/>
    <col min="13572" max="13572" width="12.28515625" style="14" customWidth="1"/>
    <col min="13573" max="13574" width="27.5703125" style="14" customWidth="1"/>
    <col min="13575" max="13575" width="24.140625" style="14" customWidth="1"/>
    <col min="13576" max="13825" width="9.140625" style="14"/>
    <col min="13826" max="13826" width="6.5703125" style="14" customWidth="1"/>
    <col min="13827" max="13827" width="31" style="14" customWidth="1"/>
    <col min="13828" max="13828" width="12.28515625" style="14" customWidth="1"/>
    <col min="13829" max="13830" width="27.5703125" style="14" customWidth="1"/>
    <col min="13831" max="13831" width="24.140625" style="14" customWidth="1"/>
    <col min="13832" max="14081" width="9.140625" style="14"/>
    <col min="14082" max="14082" width="6.5703125" style="14" customWidth="1"/>
    <col min="14083" max="14083" width="31" style="14" customWidth="1"/>
    <col min="14084" max="14084" width="12.28515625" style="14" customWidth="1"/>
    <col min="14085" max="14086" width="27.5703125" style="14" customWidth="1"/>
    <col min="14087" max="14087" width="24.140625" style="14" customWidth="1"/>
    <col min="14088" max="14337" width="9.140625" style="14"/>
    <col min="14338" max="14338" width="6.5703125" style="14" customWidth="1"/>
    <col min="14339" max="14339" width="31" style="14" customWidth="1"/>
    <col min="14340" max="14340" width="12.28515625" style="14" customWidth="1"/>
    <col min="14341" max="14342" width="27.5703125" style="14" customWidth="1"/>
    <col min="14343" max="14343" width="24.140625" style="14" customWidth="1"/>
    <col min="14344" max="14593" width="9.140625" style="14"/>
    <col min="14594" max="14594" width="6.5703125" style="14" customWidth="1"/>
    <col min="14595" max="14595" width="31" style="14" customWidth="1"/>
    <col min="14596" max="14596" width="12.28515625" style="14" customWidth="1"/>
    <col min="14597" max="14598" width="27.5703125" style="14" customWidth="1"/>
    <col min="14599" max="14599" width="24.140625" style="14" customWidth="1"/>
    <col min="14600" max="14849" width="9.140625" style="14"/>
    <col min="14850" max="14850" width="6.5703125" style="14" customWidth="1"/>
    <col min="14851" max="14851" width="31" style="14" customWidth="1"/>
    <col min="14852" max="14852" width="12.28515625" style="14" customWidth="1"/>
    <col min="14853" max="14854" width="27.5703125" style="14" customWidth="1"/>
    <col min="14855" max="14855" width="24.140625" style="14" customWidth="1"/>
    <col min="14856" max="15105" width="9.140625" style="14"/>
    <col min="15106" max="15106" width="6.5703125" style="14" customWidth="1"/>
    <col min="15107" max="15107" width="31" style="14" customWidth="1"/>
    <col min="15108" max="15108" width="12.28515625" style="14" customWidth="1"/>
    <col min="15109" max="15110" width="27.5703125" style="14" customWidth="1"/>
    <col min="15111" max="15111" width="24.140625" style="14" customWidth="1"/>
    <col min="15112" max="15361" width="9.140625" style="14"/>
    <col min="15362" max="15362" width="6.5703125" style="14" customWidth="1"/>
    <col min="15363" max="15363" width="31" style="14" customWidth="1"/>
    <col min="15364" max="15364" width="12.28515625" style="14" customWidth="1"/>
    <col min="15365" max="15366" width="27.5703125" style="14" customWidth="1"/>
    <col min="15367" max="15367" width="24.140625" style="14" customWidth="1"/>
    <col min="15368" max="15617" width="9.140625" style="14"/>
    <col min="15618" max="15618" width="6.5703125" style="14" customWidth="1"/>
    <col min="15619" max="15619" width="31" style="14" customWidth="1"/>
    <col min="15620" max="15620" width="12.28515625" style="14" customWidth="1"/>
    <col min="15621" max="15622" width="27.5703125" style="14" customWidth="1"/>
    <col min="15623" max="15623" width="24.140625" style="14" customWidth="1"/>
    <col min="15624" max="15873" width="9.140625" style="14"/>
    <col min="15874" max="15874" width="6.5703125" style="14" customWidth="1"/>
    <col min="15875" max="15875" width="31" style="14" customWidth="1"/>
    <col min="15876" max="15876" width="12.28515625" style="14" customWidth="1"/>
    <col min="15877" max="15878" width="27.5703125" style="14" customWidth="1"/>
    <col min="15879" max="15879" width="24.140625" style="14" customWidth="1"/>
    <col min="15880" max="16129" width="9.140625" style="14"/>
    <col min="16130" max="16130" width="6.5703125" style="14" customWidth="1"/>
    <col min="16131" max="16131" width="31" style="14" customWidth="1"/>
    <col min="16132" max="16132" width="12.28515625" style="14" customWidth="1"/>
    <col min="16133" max="16134" width="27.5703125" style="14" customWidth="1"/>
    <col min="16135" max="16135" width="24.140625" style="14" customWidth="1"/>
    <col min="16136" max="16384" width="9.140625" style="14"/>
  </cols>
  <sheetData>
    <row r="1" spans="1:12" ht="15.75" customHeight="1" x14ac:dyDescent="0.25">
      <c r="F1" s="95" t="s">
        <v>25</v>
      </c>
      <c r="G1" s="95"/>
      <c r="H1" s="95"/>
      <c r="I1" s="95"/>
      <c r="J1" s="95"/>
      <c r="K1" s="95"/>
    </row>
    <row r="2" spans="1:12" x14ac:dyDescent="0.25">
      <c r="C2" s="15"/>
      <c r="D2" s="15"/>
      <c r="F2" s="95"/>
      <c r="G2" s="95"/>
      <c r="H2" s="95"/>
      <c r="I2" s="95"/>
      <c r="J2" s="95"/>
      <c r="K2" s="95"/>
    </row>
    <row r="3" spans="1:12" x14ac:dyDescent="0.25">
      <c r="F3" s="95"/>
      <c r="G3" s="95"/>
      <c r="H3" s="95"/>
      <c r="I3" s="95"/>
      <c r="J3" s="95"/>
      <c r="K3" s="95"/>
    </row>
    <row r="4" spans="1:12" ht="31.5" customHeight="1" x14ac:dyDescent="0.25">
      <c r="A4" s="96" t="s">
        <v>26</v>
      </c>
      <c r="B4" s="96"/>
      <c r="C4" s="96"/>
      <c r="D4" s="96"/>
      <c r="E4" s="96"/>
      <c r="F4" s="96"/>
      <c r="G4" s="96"/>
      <c r="H4" s="96"/>
      <c r="I4" s="96"/>
      <c r="J4" s="96"/>
      <c r="K4" s="96"/>
    </row>
    <row r="5" spans="1:12" ht="18.75" customHeight="1" x14ac:dyDescent="0.25">
      <c r="A5" s="97"/>
      <c r="B5" s="97"/>
      <c r="C5" s="97"/>
      <c r="D5" s="97"/>
      <c r="E5" s="97"/>
      <c r="F5" s="97"/>
      <c r="G5" s="97"/>
      <c r="H5" s="97"/>
      <c r="I5" s="97"/>
      <c r="J5" s="97"/>
      <c r="K5" s="97"/>
    </row>
    <row r="6" spans="1:12" ht="17.25" customHeight="1" x14ac:dyDescent="0.25">
      <c r="A6" s="16"/>
      <c r="B6" s="16"/>
      <c r="C6" s="16"/>
      <c r="D6" s="17"/>
      <c r="E6" s="17"/>
      <c r="F6" s="17"/>
      <c r="G6" s="17"/>
      <c r="H6" s="17"/>
      <c r="I6" s="17"/>
      <c r="J6" s="17"/>
    </row>
    <row r="7" spans="1:12" s="20" customFormat="1" ht="50.25" x14ac:dyDescent="0.2">
      <c r="A7" s="98" t="s">
        <v>27</v>
      </c>
      <c r="B7" s="98" t="s">
        <v>28</v>
      </c>
      <c r="C7" s="100" t="s">
        <v>29</v>
      </c>
      <c r="D7" s="101"/>
      <c r="E7" s="18" t="s">
        <v>30</v>
      </c>
      <c r="F7" s="18" t="s">
        <v>31</v>
      </c>
      <c r="G7" s="18" t="s">
        <v>32</v>
      </c>
      <c r="H7" s="19"/>
      <c r="I7" s="19"/>
      <c r="J7" s="19"/>
      <c r="K7" s="19"/>
    </row>
    <row r="8" spans="1:12" s="20" customFormat="1" x14ac:dyDescent="0.2">
      <c r="A8" s="99"/>
      <c r="B8" s="99"/>
      <c r="C8" s="102"/>
      <c r="D8" s="103"/>
      <c r="E8" s="18">
        <v>2021</v>
      </c>
      <c r="F8" s="18">
        <v>2022</v>
      </c>
      <c r="G8" s="18">
        <v>2023</v>
      </c>
      <c r="H8" s="18">
        <v>2024</v>
      </c>
      <c r="I8" s="18">
        <v>2025</v>
      </c>
      <c r="J8" s="18">
        <v>2026</v>
      </c>
      <c r="K8" s="18">
        <v>2027</v>
      </c>
    </row>
    <row r="9" spans="1:12" s="26" customFormat="1" x14ac:dyDescent="0.2">
      <c r="A9" s="21" t="s">
        <v>33</v>
      </c>
      <c r="B9" s="22" t="s">
        <v>34</v>
      </c>
      <c r="C9" s="108"/>
      <c r="D9" s="109"/>
      <c r="E9" s="23"/>
      <c r="F9" s="23"/>
      <c r="G9" s="23"/>
      <c r="H9" s="24"/>
      <c r="I9" s="24"/>
      <c r="J9" s="24"/>
      <c r="K9" s="24"/>
      <c r="L9" s="25"/>
    </row>
    <row r="10" spans="1:12" s="29" customFormat="1" ht="18.75" customHeight="1" x14ac:dyDescent="0.2">
      <c r="A10" s="18" t="s">
        <v>35</v>
      </c>
      <c r="B10" s="27" t="s">
        <v>36</v>
      </c>
      <c r="C10" s="110" t="s">
        <v>37</v>
      </c>
      <c r="D10" s="111"/>
      <c r="E10" s="28">
        <v>81838.391000000003</v>
      </c>
      <c r="F10" s="28">
        <v>67882.86</v>
      </c>
      <c r="G10" s="28">
        <v>174174.94</v>
      </c>
      <c r="H10" s="28">
        <v>167187.84885057723</v>
      </c>
      <c r="I10" s="28">
        <v>201553.087793421</v>
      </c>
      <c r="J10" s="28">
        <v>244460.69211779849</v>
      </c>
      <c r="K10" s="28">
        <v>298570.91355304647</v>
      </c>
      <c r="L10" s="15">
        <v>140184.66881674182</v>
      </c>
    </row>
    <row r="11" spans="1:12" s="29" customFormat="1" ht="18.75" customHeight="1" x14ac:dyDescent="0.2">
      <c r="A11" s="18" t="s">
        <v>38</v>
      </c>
      <c r="B11" s="27" t="s">
        <v>39</v>
      </c>
      <c r="C11" s="110" t="s">
        <v>37</v>
      </c>
      <c r="D11" s="111"/>
      <c r="E11" s="28">
        <v>2841.334950000004</v>
      </c>
      <c r="F11" s="28">
        <v>18.95</v>
      </c>
      <c r="G11" s="28">
        <v>12545.543845808352</v>
      </c>
      <c r="H11" s="28">
        <v>14842.552744059527</v>
      </c>
      <c r="I11" s="28">
        <v>17893.419628693209</v>
      </c>
      <c r="J11" s="28">
        <v>21702.658067277323</v>
      </c>
      <c r="K11" s="28">
        <v>26506.439090641066</v>
      </c>
      <c r="L11" s="13"/>
    </row>
    <row r="12" spans="1:12" s="29" customFormat="1" ht="18.75" customHeight="1" x14ac:dyDescent="0.2">
      <c r="A12" s="18" t="s">
        <v>40</v>
      </c>
      <c r="B12" s="27" t="s">
        <v>41</v>
      </c>
      <c r="C12" s="110" t="s">
        <v>37</v>
      </c>
      <c r="D12" s="111"/>
      <c r="E12" s="28">
        <v>16902.918950000007</v>
      </c>
      <c r="F12" s="28">
        <v>3594.97</v>
      </c>
      <c r="G12" s="28">
        <v>17551.971845808352</v>
      </c>
      <c r="H12" s="28">
        <v>20850.266344059528</v>
      </c>
      <c r="I12" s="28">
        <v>25102.67594869321</v>
      </c>
      <c r="J12" s="28">
        <v>30353.765651277325</v>
      </c>
      <c r="K12" s="28">
        <v>36887.768191441064</v>
      </c>
      <c r="L12" s="13"/>
    </row>
    <row r="13" spans="1:12" s="29" customFormat="1" ht="18.75" customHeight="1" x14ac:dyDescent="0.2">
      <c r="A13" s="18" t="s">
        <v>42</v>
      </c>
      <c r="B13" s="27" t="s">
        <v>43</v>
      </c>
      <c r="C13" s="110" t="s">
        <v>37</v>
      </c>
      <c r="D13" s="111"/>
      <c r="E13" s="28">
        <v>11160.260700000004</v>
      </c>
      <c r="F13" s="28">
        <v>18.95</v>
      </c>
      <c r="G13" s="28">
        <v>10820.782631808352</v>
      </c>
      <c r="H13" s="28">
        <v>12801.99877491004</v>
      </c>
      <c r="I13" s="28">
        <v>15433.432517675477</v>
      </c>
      <c r="J13" s="28">
        <v>18718.976902458729</v>
      </c>
      <c r="K13" s="28">
        <v>22862.334169668185</v>
      </c>
      <c r="L13" s="13"/>
    </row>
    <row r="14" spans="1:12" s="29" customFormat="1" x14ac:dyDescent="0.2">
      <c r="A14" s="21" t="s">
        <v>44</v>
      </c>
      <c r="B14" s="22" t="s">
        <v>45</v>
      </c>
      <c r="C14" s="112"/>
      <c r="D14" s="113"/>
      <c r="E14" s="30"/>
      <c r="F14" s="30"/>
      <c r="G14" s="30"/>
      <c r="H14" s="31"/>
      <c r="I14" s="31"/>
      <c r="J14" s="31"/>
      <c r="K14" s="31"/>
      <c r="L14" s="13"/>
    </row>
    <row r="15" spans="1:12" s="13" customFormat="1" ht="48.75" customHeight="1" x14ac:dyDescent="0.2">
      <c r="A15" s="18" t="s">
        <v>46</v>
      </c>
      <c r="B15" s="27" t="s">
        <v>47</v>
      </c>
      <c r="C15" s="110" t="s">
        <v>48</v>
      </c>
      <c r="D15" s="111"/>
      <c r="E15" s="32">
        <v>3.4718851571751988E-2</v>
      </c>
      <c r="F15" s="32">
        <v>2.7915736019372195E-4</v>
      </c>
      <c r="G15" s="32">
        <v>8.8777700329914153E-2</v>
      </c>
      <c r="H15" s="32">
        <v>8.8777700329914153E-2</v>
      </c>
      <c r="I15" s="32">
        <v>8.8777700329914166E-2</v>
      </c>
      <c r="J15" s="32">
        <v>8.8777700329914166E-2</v>
      </c>
      <c r="K15" s="32">
        <v>8.8777700329914166E-2</v>
      </c>
    </row>
    <row r="16" spans="1:12" s="29" customFormat="1" x14ac:dyDescent="0.2">
      <c r="A16" s="21" t="s">
        <v>49</v>
      </c>
      <c r="B16" s="22" t="s">
        <v>50</v>
      </c>
      <c r="C16" s="33"/>
      <c r="D16" s="33"/>
      <c r="E16" s="30"/>
      <c r="F16" s="34"/>
      <c r="G16" s="30"/>
      <c r="H16" s="31"/>
      <c r="I16" s="31"/>
      <c r="J16" s="31"/>
      <c r="K16" s="31"/>
      <c r="L16" s="13"/>
    </row>
    <row r="17" spans="1:12" s="40" customFormat="1" ht="34.5" hidden="1" x14ac:dyDescent="0.2">
      <c r="A17" s="35" t="s">
        <v>51</v>
      </c>
      <c r="B17" s="36" t="s">
        <v>52</v>
      </c>
      <c r="C17" s="35" t="s">
        <v>53</v>
      </c>
      <c r="D17" s="35"/>
      <c r="E17" s="37"/>
      <c r="F17" s="37"/>
      <c r="G17" s="37"/>
      <c r="H17" s="38"/>
      <c r="I17" s="38"/>
      <c r="J17" s="38"/>
      <c r="K17" s="38"/>
      <c r="L17" s="39"/>
    </row>
    <row r="18" spans="1:12" s="40" customFormat="1" ht="18.75" hidden="1" x14ac:dyDescent="0.2">
      <c r="A18" s="35" t="s">
        <v>54</v>
      </c>
      <c r="B18" s="36" t="s">
        <v>55</v>
      </c>
      <c r="C18" s="35" t="s">
        <v>56</v>
      </c>
      <c r="D18" s="35"/>
      <c r="E18" s="37"/>
      <c r="F18" s="37"/>
      <c r="G18" s="37"/>
      <c r="H18" s="38"/>
      <c r="I18" s="38"/>
      <c r="J18" s="38"/>
      <c r="K18" s="38"/>
      <c r="L18" s="39"/>
    </row>
    <row r="19" spans="1:12" s="42" customFormat="1" ht="18.75" x14ac:dyDescent="0.25">
      <c r="A19" s="18" t="s">
        <v>57</v>
      </c>
      <c r="B19" s="27" t="s">
        <v>58</v>
      </c>
      <c r="C19" s="110" t="s">
        <v>53</v>
      </c>
      <c r="D19" s="111"/>
      <c r="E19" s="41">
        <v>42.77</v>
      </c>
      <c r="F19" s="41">
        <v>42.773900000000005</v>
      </c>
      <c r="G19" s="28">
        <v>43.007399999999997</v>
      </c>
      <c r="H19" s="28">
        <v>45.157769999999999</v>
      </c>
      <c r="I19" s="28">
        <v>54.189323999999999</v>
      </c>
      <c r="J19" s="28">
        <v>65.02718879999999</v>
      </c>
      <c r="K19" s="28">
        <v>78.032626559999983</v>
      </c>
      <c r="L19" s="13"/>
    </row>
    <row r="20" spans="1:12" s="29" customFormat="1" x14ac:dyDescent="0.2">
      <c r="A20" s="18" t="s">
        <v>59</v>
      </c>
      <c r="B20" s="27" t="s">
        <v>60</v>
      </c>
      <c r="C20" s="110" t="s">
        <v>61</v>
      </c>
      <c r="D20" s="111"/>
      <c r="E20" s="41">
        <v>141547.25599999999</v>
      </c>
      <c r="F20" s="41">
        <v>77564.099999999991</v>
      </c>
      <c r="G20" s="28">
        <v>97947.599999999991</v>
      </c>
      <c r="H20" s="28">
        <v>102844.98</v>
      </c>
      <c r="I20" s="28">
        <v>123413.976</v>
      </c>
      <c r="J20" s="28">
        <v>129584.67479999999</v>
      </c>
      <c r="K20" s="28">
        <v>155501.60975999999</v>
      </c>
      <c r="L20" s="13"/>
    </row>
    <row r="21" spans="1:12" s="29" customFormat="1" ht="34.5" x14ac:dyDescent="0.2">
      <c r="A21" s="18" t="s">
        <v>62</v>
      </c>
      <c r="B21" s="27" t="s">
        <v>63</v>
      </c>
      <c r="C21" s="110" t="s">
        <v>61</v>
      </c>
      <c r="D21" s="111"/>
      <c r="E21" s="41"/>
      <c r="F21" s="41"/>
      <c r="G21" s="41"/>
      <c r="H21" s="43"/>
      <c r="I21" s="43"/>
      <c r="J21" s="43"/>
      <c r="K21" s="43"/>
      <c r="L21" s="13"/>
    </row>
    <row r="22" spans="1:12" s="29" customFormat="1" x14ac:dyDescent="0.2">
      <c r="A22" s="98" t="s">
        <v>64</v>
      </c>
      <c r="B22" s="105" t="s">
        <v>65</v>
      </c>
      <c r="C22" s="98" t="s">
        <v>48</v>
      </c>
      <c r="D22" s="18" t="s">
        <v>66</v>
      </c>
      <c r="E22" s="114">
        <v>4.5600000000000002E-2</v>
      </c>
      <c r="F22" s="115">
        <v>4.5600000000000002E-2</v>
      </c>
      <c r="G22" s="116">
        <v>4.3999999999999997E-2</v>
      </c>
      <c r="H22" s="44">
        <v>4.3999999999999997E-2</v>
      </c>
      <c r="I22" s="44">
        <v>4.3999999999999997E-2</v>
      </c>
      <c r="J22" s="44">
        <v>4.3999999999999997E-2</v>
      </c>
      <c r="K22" s="44">
        <v>4.3999999999999997E-2</v>
      </c>
      <c r="L22" s="13"/>
    </row>
    <row r="23" spans="1:12" s="29" customFormat="1" x14ac:dyDescent="0.2">
      <c r="A23" s="104"/>
      <c r="B23" s="106"/>
      <c r="C23" s="104"/>
      <c r="D23" s="45" t="s">
        <v>67</v>
      </c>
      <c r="E23" s="114"/>
      <c r="F23" s="115"/>
      <c r="G23" s="117"/>
      <c r="H23" s="44">
        <v>0</v>
      </c>
      <c r="I23" s="44">
        <v>0</v>
      </c>
      <c r="J23" s="44">
        <v>0</v>
      </c>
      <c r="K23" s="44">
        <v>0</v>
      </c>
      <c r="L23" s="13"/>
    </row>
    <row r="24" spans="1:12" s="29" customFormat="1" x14ac:dyDescent="0.2">
      <c r="A24" s="104"/>
      <c r="B24" s="106"/>
      <c r="C24" s="104"/>
      <c r="D24" s="45" t="s">
        <v>68</v>
      </c>
      <c r="E24" s="114"/>
      <c r="F24" s="115"/>
      <c r="G24" s="117"/>
      <c r="H24" s="44">
        <v>0</v>
      </c>
      <c r="I24" s="44">
        <v>0</v>
      </c>
      <c r="J24" s="44">
        <v>0</v>
      </c>
      <c r="K24" s="44">
        <v>0</v>
      </c>
      <c r="L24" s="13"/>
    </row>
    <row r="25" spans="1:12" s="29" customFormat="1" x14ac:dyDescent="0.2">
      <c r="A25" s="104"/>
      <c r="B25" s="106"/>
      <c r="C25" s="99"/>
      <c r="D25" s="45" t="s">
        <v>69</v>
      </c>
      <c r="E25" s="114"/>
      <c r="F25" s="115"/>
      <c r="G25" s="118"/>
      <c r="H25" s="44">
        <v>0</v>
      </c>
      <c r="I25" s="44">
        <v>0</v>
      </c>
      <c r="J25" s="44">
        <v>0</v>
      </c>
      <c r="K25" s="44">
        <v>0</v>
      </c>
      <c r="L25" s="13"/>
    </row>
    <row r="26" spans="1:12" s="29" customFormat="1" ht="15.75" customHeight="1" x14ac:dyDescent="0.2">
      <c r="A26" s="99"/>
      <c r="B26" s="107"/>
      <c r="C26" s="110"/>
      <c r="D26" s="111"/>
      <c r="E26" s="119" t="s">
        <v>70</v>
      </c>
      <c r="F26" s="119"/>
      <c r="G26" s="119"/>
      <c r="H26" s="46"/>
      <c r="I26" s="46"/>
      <c r="J26" s="46"/>
      <c r="K26" s="47"/>
      <c r="L26" s="13"/>
    </row>
    <row r="27" spans="1:12" s="29" customFormat="1" ht="45" x14ac:dyDescent="0.2">
      <c r="A27" s="18" t="s">
        <v>71</v>
      </c>
      <c r="B27" s="27" t="s">
        <v>72</v>
      </c>
      <c r="C27" s="110"/>
      <c r="D27" s="111"/>
      <c r="E27" s="48"/>
      <c r="F27" s="48"/>
      <c r="G27" s="48" t="s">
        <v>73</v>
      </c>
      <c r="H27" s="48"/>
      <c r="I27" s="48"/>
      <c r="J27" s="48"/>
      <c r="K27" s="48"/>
      <c r="L27" s="13"/>
    </row>
    <row r="28" spans="1:12" s="40" customFormat="1" ht="34.5" hidden="1" x14ac:dyDescent="0.2">
      <c r="A28" s="35" t="s">
        <v>74</v>
      </c>
      <c r="B28" s="36" t="s">
        <v>75</v>
      </c>
      <c r="C28" s="35" t="s">
        <v>56</v>
      </c>
      <c r="D28" s="35"/>
      <c r="E28" s="49"/>
      <c r="F28" s="49"/>
      <c r="G28" s="49"/>
      <c r="H28" s="38"/>
      <c r="I28" s="38"/>
      <c r="J28" s="38"/>
      <c r="K28" s="38"/>
      <c r="L28" s="39"/>
    </row>
    <row r="29" spans="1:12" s="29" customFormat="1" ht="31.5" x14ac:dyDescent="0.2">
      <c r="A29" s="21" t="s">
        <v>76</v>
      </c>
      <c r="B29" s="22" t="s">
        <v>77</v>
      </c>
      <c r="C29" s="112"/>
      <c r="D29" s="113"/>
      <c r="E29" s="30">
        <v>58461.75</v>
      </c>
      <c r="F29" s="30">
        <v>50145</v>
      </c>
      <c r="G29" s="30">
        <v>126453.18761389187</v>
      </c>
      <c r="H29" s="30">
        <v>149057.49418840921</v>
      </c>
      <c r="I29" s="30">
        <v>179071.44801233266</v>
      </c>
      <c r="J29" s="30">
        <v>216133.82599362719</v>
      </c>
      <c r="K29" s="30">
        <v>262312.52491410723</v>
      </c>
      <c r="L29" s="15">
        <v>125323.72237234181</v>
      </c>
    </row>
    <row r="30" spans="1:12" s="29" customFormat="1" ht="37.5" x14ac:dyDescent="0.2">
      <c r="A30" s="18" t="s">
        <v>78</v>
      </c>
      <c r="B30" s="27" t="s">
        <v>79</v>
      </c>
      <c r="C30" s="110" t="s">
        <v>37</v>
      </c>
      <c r="D30" s="111"/>
      <c r="E30" s="28">
        <v>37644.06</v>
      </c>
      <c r="F30" s="41">
        <v>38594.29</v>
      </c>
      <c r="G30" s="41">
        <v>81006.573889599997</v>
      </c>
      <c r="H30" s="41">
        <v>97739.318829384021</v>
      </c>
      <c r="I30" s="41">
        <v>116061.09171020563</v>
      </c>
      <c r="J30" s="41">
        <v>137817.38168728809</v>
      </c>
      <c r="K30" s="41">
        <v>163652.00788016949</v>
      </c>
      <c r="L30" s="13"/>
    </row>
    <row r="31" spans="1:12" s="29" customFormat="1" x14ac:dyDescent="0.2">
      <c r="A31" s="18"/>
      <c r="B31" s="27" t="s">
        <v>80</v>
      </c>
      <c r="C31" s="110" t="s">
        <v>37</v>
      </c>
      <c r="D31" s="111"/>
      <c r="E31" s="28"/>
      <c r="F31" s="41"/>
      <c r="G31" s="41"/>
      <c r="H31" s="43"/>
      <c r="I31" s="43"/>
      <c r="J31" s="43"/>
      <c r="K31" s="43"/>
      <c r="L31" s="13"/>
    </row>
    <row r="32" spans="1:12" s="29" customFormat="1" x14ac:dyDescent="0.2">
      <c r="A32" s="18"/>
      <c r="B32" s="27" t="s">
        <v>81</v>
      </c>
      <c r="C32" s="110" t="s">
        <v>37</v>
      </c>
      <c r="D32" s="111"/>
      <c r="E32" s="28">
        <v>28899.09</v>
      </c>
      <c r="F32" s="41">
        <v>29628.57</v>
      </c>
      <c r="G32" s="41">
        <v>60115.879941440005</v>
      </c>
      <c r="H32" s="41">
        <v>71384.932273802609</v>
      </c>
      <c r="I32" s="41">
        <v>84766.43044565442</v>
      </c>
      <c r="J32" s="41">
        <v>100656.3640480598</v>
      </c>
      <c r="K32" s="41">
        <v>119524.95309887087</v>
      </c>
      <c r="L32" s="50"/>
    </row>
    <row r="33" spans="1:13" s="29" customFormat="1" x14ac:dyDescent="0.2">
      <c r="A33" s="18"/>
      <c r="B33" s="27" t="s">
        <v>82</v>
      </c>
      <c r="C33" s="110" t="s">
        <v>37</v>
      </c>
      <c r="D33" s="111"/>
      <c r="E33" s="28">
        <v>3477.88</v>
      </c>
      <c r="F33" s="41">
        <v>3565.67</v>
      </c>
      <c r="G33" s="41">
        <v>9805.2999999999993</v>
      </c>
      <c r="H33" s="41">
        <v>18084.947264999999</v>
      </c>
      <c r="I33" s="41">
        <v>21475.070097034208</v>
      </c>
      <c r="J33" s="41">
        <v>25500.690099608804</v>
      </c>
      <c r="K33" s="41">
        <v>30280.934712576021</v>
      </c>
      <c r="L33" s="13"/>
    </row>
    <row r="34" spans="1:13" s="29" customFormat="1" x14ac:dyDescent="0.2">
      <c r="A34" s="18"/>
      <c r="B34" s="27" t="s">
        <v>83</v>
      </c>
      <c r="C34" s="110" t="s">
        <v>37</v>
      </c>
      <c r="D34" s="111"/>
      <c r="E34" s="28">
        <v>1938.36</v>
      </c>
      <c r="F34" s="41">
        <v>1987.29</v>
      </c>
      <c r="G34" s="41">
        <v>1999.7168180000001</v>
      </c>
      <c r="H34" s="41">
        <v>2454.2111782188003</v>
      </c>
      <c r="I34" s="41">
        <v>2914.2665617373946</v>
      </c>
      <c r="J34" s="41">
        <v>3460.5618572011585</v>
      </c>
      <c r="K34" s="41">
        <v>4109.26321042373</v>
      </c>
      <c r="L34" s="13"/>
      <c r="M34" s="51"/>
    </row>
    <row r="35" spans="1:13" s="29" customFormat="1" ht="37.5" x14ac:dyDescent="0.2">
      <c r="A35" s="18" t="s">
        <v>84</v>
      </c>
      <c r="B35" s="27" t="s">
        <v>85</v>
      </c>
      <c r="C35" s="110" t="s">
        <v>37</v>
      </c>
      <c r="D35" s="111"/>
      <c r="E35" s="28">
        <v>20817.689999999999</v>
      </c>
      <c r="F35" s="41">
        <v>17028.439999999999</v>
      </c>
      <c r="G35" s="41">
        <v>71109.138598000005</v>
      </c>
      <c r="H35" s="41">
        <v>51318.175359025183</v>
      </c>
      <c r="I35" s="41">
        <v>63010.356302127046</v>
      </c>
      <c r="J35" s="41">
        <v>78316.444306339094</v>
      </c>
      <c r="K35" s="41">
        <v>98660.517033937736</v>
      </c>
      <c r="L35" s="13"/>
    </row>
    <row r="36" spans="1:13" s="29" customFormat="1" x14ac:dyDescent="0.2">
      <c r="A36" s="18" t="s">
        <v>86</v>
      </c>
      <c r="B36" s="27" t="s">
        <v>87</v>
      </c>
      <c r="C36" s="110" t="s">
        <v>37</v>
      </c>
      <c r="D36" s="111"/>
      <c r="E36" s="28"/>
      <c r="F36" s="41">
        <v>-5477.73</v>
      </c>
      <c r="G36" s="41">
        <v>30862.99</v>
      </c>
      <c r="H36" s="43"/>
      <c r="I36" s="43"/>
      <c r="J36" s="43"/>
      <c r="K36" s="43"/>
      <c r="L36" s="13"/>
    </row>
    <row r="37" spans="1:13" s="29" customFormat="1" x14ac:dyDescent="0.2">
      <c r="A37" s="18" t="s">
        <v>88</v>
      </c>
      <c r="B37" s="27" t="s">
        <v>89</v>
      </c>
      <c r="C37" s="110" t="s">
        <v>37</v>
      </c>
      <c r="D37" s="111"/>
      <c r="E37" s="28">
        <v>17886.96</v>
      </c>
      <c r="F37" s="41">
        <v>12749.26</v>
      </c>
      <c r="G37" s="41">
        <v>0</v>
      </c>
      <c r="H37" s="41">
        <v>17910.574494989189</v>
      </c>
      <c r="I37" s="41">
        <v>20302.403304488107</v>
      </c>
      <c r="J37" s="41">
        <v>23053.569266936916</v>
      </c>
      <c r="K37" s="41">
        <v>26224.036952030612</v>
      </c>
      <c r="L37" s="13"/>
    </row>
    <row r="38" spans="1:13" s="29" customFormat="1" ht="65.25" customHeight="1" x14ac:dyDescent="0.2">
      <c r="A38" s="18" t="s">
        <v>90</v>
      </c>
      <c r="B38" s="27" t="s">
        <v>91</v>
      </c>
      <c r="C38" s="110"/>
      <c r="D38" s="111"/>
      <c r="E38" s="120" t="s">
        <v>92</v>
      </c>
      <c r="F38" s="121"/>
      <c r="G38" s="122"/>
      <c r="H38" s="52"/>
      <c r="I38" s="52"/>
      <c r="J38" s="52"/>
      <c r="K38" s="52"/>
      <c r="L38" s="13"/>
    </row>
    <row r="39" spans="1:13" s="29" customFormat="1" x14ac:dyDescent="0.2">
      <c r="A39" s="18"/>
      <c r="B39" s="53" t="s">
        <v>93</v>
      </c>
      <c r="C39" s="110"/>
      <c r="D39" s="111"/>
      <c r="E39" s="54"/>
      <c r="F39" s="54"/>
      <c r="G39" s="54"/>
      <c r="H39" s="43"/>
      <c r="I39" s="43"/>
      <c r="J39" s="43"/>
      <c r="K39" s="43"/>
      <c r="L39" s="13"/>
    </row>
    <row r="40" spans="1:13" s="29" customFormat="1" ht="18.75" x14ac:dyDescent="0.2">
      <c r="A40" s="18"/>
      <c r="B40" s="27" t="s">
        <v>94</v>
      </c>
      <c r="C40" s="110" t="s">
        <v>95</v>
      </c>
      <c r="D40" s="111"/>
      <c r="E40" s="28">
        <v>2503.6999999999998</v>
      </c>
      <c r="F40" s="41">
        <v>2480.0100000000002</v>
      </c>
      <c r="G40" s="41">
        <v>1837.73</v>
      </c>
      <c r="H40" s="41">
        <v>1837.73</v>
      </c>
      <c r="I40" s="41">
        <v>1837.73</v>
      </c>
      <c r="J40" s="41">
        <v>1837.73</v>
      </c>
      <c r="K40" s="41">
        <v>1837.73</v>
      </c>
      <c r="L40" s="13"/>
    </row>
    <row r="41" spans="1:13" s="29" customFormat="1" ht="33.75" customHeight="1" x14ac:dyDescent="0.2">
      <c r="A41" s="18"/>
      <c r="B41" s="27" t="s">
        <v>96</v>
      </c>
      <c r="C41" s="110" t="s">
        <v>97</v>
      </c>
      <c r="D41" s="111"/>
      <c r="E41" s="41">
        <v>15.035371649958062</v>
      </c>
      <c r="F41" s="41">
        <v>15.562150959068713</v>
      </c>
      <c r="G41" s="41">
        <f>G30/G40</f>
        <v>44.079692821905283</v>
      </c>
      <c r="H41" s="41">
        <v>32.723992815303902</v>
      </c>
      <c r="I41" s="41">
        <v>32.381904375410919</v>
      </c>
      <c r="J41" s="41">
        <v>32.043392042546472</v>
      </c>
      <c r="K41" s="41">
        <v>31.708418432981698</v>
      </c>
      <c r="L41" s="13"/>
    </row>
    <row r="42" spans="1:13" s="29" customFormat="1" ht="31.5" x14ac:dyDescent="0.2">
      <c r="A42" s="21" t="s">
        <v>98</v>
      </c>
      <c r="B42" s="22" t="s">
        <v>99</v>
      </c>
      <c r="C42" s="112"/>
      <c r="D42" s="113"/>
      <c r="E42" s="30"/>
      <c r="F42" s="30"/>
      <c r="G42" s="30"/>
      <c r="H42" s="31"/>
      <c r="I42" s="31"/>
      <c r="J42" s="31"/>
      <c r="K42" s="31"/>
      <c r="L42" s="13"/>
    </row>
    <row r="43" spans="1:13" s="29" customFormat="1" x14ac:dyDescent="0.2">
      <c r="A43" s="18" t="s">
        <v>100</v>
      </c>
      <c r="B43" s="27" t="s">
        <v>101</v>
      </c>
      <c r="C43" s="110" t="s">
        <v>102</v>
      </c>
      <c r="D43" s="111"/>
      <c r="E43" s="55">
        <v>20</v>
      </c>
      <c r="F43" s="55">
        <v>21</v>
      </c>
      <c r="G43" s="56">
        <v>88</v>
      </c>
      <c r="H43" s="56">
        <v>94.756547146367836</v>
      </c>
      <c r="I43" s="56">
        <v>107.8803289261398</v>
      </c>
      <c r="J43" s="56">
        <v>122.82175448241019</v>
      </c>
      <c r="K43" s="56">
        <v>139.83256747822398</v>
      </c>
      <c r="L43" s="13"/>
    </row>
    <row r="44" spans="1:13" s="29" customFormat="1" ht="31.5" customHeight="1" x14ac:dyDescent="0.2">
      <c r="A44" s="18" t="s">
        <v>103</v>
      </c>
      <c r="B44" s="27" t="s">
        <v>104</v>
      </c>
      <c r="C44" s="110" t="s">
        <v>105</v>
      </c>
      <c r="D44" s="111"/>
      <c r="E44" s="41">
        <v>120.412875</v>
      </c>
      <c r="F44" s="28">
        <v>117.57369047619048</v>
      </c>
      <c r="G44" s="41">
        <v>60.191029340000007</v>
      </c>
      <c r="H44" s="41">
        <v>62.779243601620003</v>
      </c>
      <c r="I44" s="41">
        <v>65.478751076489658</v>
      </c>
      <c r="J44" s="41">
        <v>68.294337372778713</v>
      </c>
      <c r="K44" s="41">
        <v>71.230993879808196</v>
      </c>
      <c r="L44" s="13"/>
    </row>
    <row r="45" spans="1:13" s="29" customFormat="1" ht="31.5" x14ac:dyDescent="0.2">
      <c r="A45" s="18" t="s">
        <v>106</v>
      </c>
      <c r="B45" s="27" t="s">
        <v>107</v>
      </c>
      <c r="C45" s="110"/>
      <c r="D45" s="111"/>
      <c r="E45" s="41"/>
      <c r="F45" s="41"/>
      <c r="G45" s="41"/>
      <c r="H45" s="43"/>
      <c r="I45" s="43"/>
      <c r="J45" s="43"/>
      <c r="K45" s="43"/>
      <c r="L45" s="13"/>
    </row>
    <row r="46" spans="1:13" s="29" customFormat="1" x14ac:dyDescent="0.2">
      <c r="A46" s="18"/>
      <c r="B46" s="53" t="s">
        <v>93</v>
      </c>
      <c r="C46" s="110"/>
      <c r="D46" s="111"/>
      <c r="E46" s="41"/>
      <c r="F46" s="41"/>
      <c r="G46" s="41"/>
      <c r="H46" s="43"/>
      <c r="I46" s="43"/>
      <c r="J46" s="43"/>
      <c r="K46" s="43"/>
      <c r="L46" s="13"/>
    </row>
    <row r="47" spans="1:13" s="29" customFormat="1" ht="31.5" x14ac:dyDescent="0.2">
      <c r="A47" s="18"/>
      <c r="B47" s="27" t="s">
        <v>108</v>
      </c>
      <c r="C47" s="110" t="s">
        <v>37</v>
      </c>
      <c r="D47" s="111"/>
      <c r="E47" s="41">
        <v>1100</v>
      </c>
      <c r="F47" s="41">
        <v>1100</v>
      </c>
      <c r="G47" s="41">
        <v>1100</v>
      </c>
      <c r="H47" s="41">
        <v>1100</v>
      </c>
      <c r="I47" s="41">
        <v>1100</v>
      </c>
      <c r="J47" s="41">
        <v>1100</v>
      </c>
      <c r="K47" s="41">
        <v>1100</v>
      </c>
      <c r="L47" s="13"/>
    </row>
    <row r="48" spans="1:13" s="29" customFormat="1" ht="31.5" x14ac:dyDescent="0.2">
      <c r="A48" s="18"/>
      <c r="B48" s="27" t="s">
        <v>109</v>
      </c>
      <c r="C48" s="110" t="s">
        <v>37</v>
      </c>
      <c r="D48" s="111"/>
      <c r="E48" s="57" t="s">
        <v>110</v>
      </c>
      <c r="F48" s="57" t="s">
        <v>110</v>
      </c>
      <c r="G48" s="57" t="s">
        <v>110</v>
      </c>
      <c r="H48" s="57" t="s">
        <v>110</v>
      </c>
      <c r="I48" s="57" t="s">
        <v>110</v>
      </c>
      <c r="J48" s="57" t="s">
        <v>110</v>
      </c>
      <c r="K48" s="57" t="s">
        <v>110</v>
      </c>
      <c r="L48" s="13"/>
    </row>
    <row r="49" spans="1:2" ht="26.25" customHeight="1" x14ac:dyDescent="0.25">
      <c r="A49" s="58" t="s">
        <v>111</v>
      </c>
      <c r="B49" s="59"/>
    </row>
    <row r="50" spans="1:2" x14ac:dyDescent="0.25">
      <c r="A50" s="60" t="s">
        <v>112</v>
      </c>
      <c r="B50" s="59"/>
    </row>
    <row r="51" spans="1:2" x14ac:dyDescent="0.25">
      <c r="A51" s="60" t="s">
        <v>113</v>
      </c>
      <c r="B51" s="59"/>
    </row>
    <row r="52" spans="1:2" x14ac:dyDescent="0.25">
      <c r="A52" s="60" t="s">
        <v>114</v>
      </c>
      <c r="B52" s="59"/>
    </row>
    <row r="54" spans="1:2" x14ac:dyDescent="0.25">
      <c r="A54" s="59" t="s">
        <v>115</v>
      </c>
    </row>
  </sheetData>
  <mergeCells count="46">
    <mergeCell ref="E38:G38"/>
    <mergeCell ref="C46:D46"/>
    <mergeCell ref="C47:D47"/>
    <mergeCell ref="C48:D48"/>
    <mergeCell ref="C40:D40"/>
    <mergeCell ref="C41:D41"/>
    <mergeCell ref="C42:D42"/>
    <mergeCell ref="C43:D43"/>
    <mergeCell ref="C44:D44"/>
    <mergeCell ref="C45:D45"/>
    <mergeCell ref="C39:D39"/>
    <mergeCell ref="C29:D29"/>
    <mergeCell ref="C30:D30"/>
    <mergeCell ref="C31:D31"/>
    <mergeCell ref="C32:D32"/>
    <mergeCell ref="C33:D33"/>
    <mergeCell ref="C34:D34"/>
    <mergeCell ref="C35:D35"/>
    <mergeCell ref="C36:D36"/>
    <mergeCell ref="C37:D37"/>
    <mergeCell ref="C38:D38"/>
    <mergeCell ref="E22:E25"/>
    <mergeCell ref="F22:F25"/>
    <mergeCell ref="G22:G25"/>
    <mergeCell ref="C26:D26"/>
    <mergeCell ref="E26:G26"/>
    <mergeCell ref="C27:D27"/>
    <mergeCell ref="C15:D15"/>
    <mergeCell ref="C19:D19"/>
    <mergeCell ref="C20:D20"/>
    <mergeCell ref="C21:D21"/>
    <mergeCell ref="A22:A26"/>
    <mergeCell ref="B22:B26"/>
    <mergeCell ref="C22:C25"/>
    <mergeCell ref="C9:D9"/>
    <mergeCell ref="C10:D10"/>
    <mergeCell ref="C11:D11"/>
    <mergeCell ref="C12:D12"/>
    <mergeCell ref="C13:D13"/>
    <mergeCell ref="C14:D14"/>
    <mergeCell ref="F1:K3"/>
    <mergeCell ref="A4:K4"/>
    <mergeCell ref="A5:K5"/>
    <mergeCell ref="A7:A8"/>
    <mergeCell ref="B7:B8"/>
    <mergeCell ref="C7:D8"/>
  </mergeCells>
  <printOptions horizontalCentered="1"/>
  <pageMargins left="0.39370078740157483" right="0.39370078740157483" top="0.39370078740157483" bottom="0.39370078740157483" header="0.31496062992125984" footer="0.31496062992125984"/>
  <pageSetup paperSize="9" scale="33" fitToHeight="0" orientation="portrait" blackAndWhite="1"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Q49"/>
  <sheetViews>
    <sheetView tabSelected="1" view="pageBreakPreview" zoomScale="90" zoomScaleNormal="100" zoomScaleSheetLayoutView="90" workbookViewId="0">
      <selection activeCell="W17" sqref="W17"/>
    </sheetView>
  </sheetViews>
  <sheetFormatPr defaultRowHeight="12.75" x14ac:dyDescent="0.2"/>
  <cols>
    <col min="1" max="1" width="9.140625" style="86"/>
    <col min="2" max="2" width="49.42578125" customWidth="1"/>
    <col min="3" max="3" width="16.140625" customWidth="1"/>
    <col min="4" max="9" width="14" style="87" customWidth="1"/>
    <col min="10" max="17" width="14" hidden="1" customWidth="1"/>
  </cols>
  <sheetData>
    <row r="1" spans="1:17" ht="41.25" customHeight="1" x14ac:dyDescent="0.25">
      <c r="A1" s="13"/>
      <c r="B1" s="14"/>
      <c r="C1" s="14"/>
      <c r="D1" s="61"/>
      <c r="E1" s="61"/>
      <c r="F1" s="123" t="s">
        <v>116</v>
      </c>
      <c r="G1" s="123"/>
      <c r="H1" s="123"/>
      <c r="I1" s="123"/>
      <c r="N1" s="123" t="s">
        <v>116</v>
      </c>
      <c r="O1" s="123"/>
      <c r="P1" s="123"/>
      <c r="Q1" s="123"/>
    </row>
    <row r="2" spans="1:17" ht="15.75" x14ac:dyDescent="0.25">
      <c r="A2" s="13"/>
      <c r="B2" s="14"/>
      <c r="C2" s="14"/>
      <c r="D2" s="61"/>
      <c r="E2" s="61"/>
      <c r="F2" s="61"/>
      <c r="G2" s="61"/>
      <c r="H2" s="61"/>
      <c r="I2" s="61"/>
    </row>
    <row r="3" spans="1:17" ht="15.75" customHeight="1" x14ac:dyDescent="0.25">
      <c r="A3" s="96" t="s">
        <v>117</v>
      </c>
      <c r="B3" s="96"/>
      <c r="C3" s="96"/>
      <c r="D3" s="96"/>
      <c r="E3" s="96"/>
      <c r="F3" s="96"/>
      <c r="G3" s="96"/>
      <c r="H3" s="96"/>
      <c r="I3" s="96"/>
      <c r="J3" s="96"/>
      <c r="K3" s="96"/>
      <c r="L3" s="96"/>
      <c r="M3" s="96"/>
      <c r="N3" s="96"/>
      <c r="O3" s="96"/>
      <c r="P3" s="96"/>
      <c r="Q3" s="96"/>
    </row>
    <row r="4" spans="1:17" ht="15.75" x14ac:dyDescent="0.2">
      <c r="A4" s="124" t="str">
        <f>[28]Исходные!C43</f>
        <v>ООО "Ленсеть"</v>
      </c>
      <c r="B4" s="124"/>
      <c r="C4" s="124"/>
      <c r="D4" s="124"/>
      <c r="E4" s="124"/>
      <c r="F4" s="124"/>
      <c r="G4" s="124"/>
      <c r="H4" s="124"/>
      <c r="I4" s="124"/>
      <c r="J4" s="124"/>
      <c r="K4" s="124"/>
      <c r="L4" s="124"/>
      <c r="M4" s="124"/>
      <c r="N4" s="124"/>
      <c r="O4" s="124"/>
      <c r="P4" s="124"/>
      <c r="Q4" s="124"/>
    </row>
    <row r="5" spans="1:17" ht="15.75" x14ac:dyDescent="0.25">
      <c r="A5" s="13"/>
      <c r="B5" s="14"/>
      <c r="C5" s="14"/>
      <c r="D5" s="61"/>
      <c r="E5" s="61"/>
      <c r="F5" s="61"/>
      <c r="G5" s="61"/>
      <c r="H5" s="61"/>
      <c r="I5" s="61"/>
    </row>
    <row r="6" spans="1:17" ht="49.5" customHeight="1" x14ac:dyDescent="0.2">
      <c r="A6" s="125" t="s">
        <v>27</v>
      </c>
      <c r="B6" s="125" t="s">
        <v>28</v>
      </c>
      <c r="C6" s="125" t="s">
        <v>118</v>
      </c>
      <c r="D6" s="125" t="s">
        <v>119</v>
      </c>
      <c r="E6" s="125"/>
      <c r="F6" s="125" t="s">
        <v>120</v>
      </c>
      <c r="G6" s="125"/>
      <c r="H6" s="126" t="s">
        <v>121</v>
      </c>
      <c r="I6" s="127"/>
      <c r="J6" s="62"/>
      <c r="K6" s="62"/>
      <c r="L6" s="62"/>
      <c r="M6" s="62"/>
      <c r="N6" s="62"/>
      <c r="O6" s="62"/>
      <c r="P6" s="62"/>
      <c r="Q6" s="62"/>
    </row>
    <row r="7" spans="1:17" ht="15.75" x14ac:dyDescent="0.2">
      <c r="A7" s="125"/>
      <c r="B7" s="125"/>
      <c r="C7" s="125"/>
      <c r="D7" s="126">
        <f>[28]Исходные!D9</f>
        <v>2021</v>
      </c>
      <c r="E7" s="127"/>
      <c r="F7" s="126">
        <f>[28]Исходные!D8</f>
        <v>2022</v>
      </c>
      <c r="G7" s="127"/>
      <c r="H7" s="125">
        <f>[28]Исходные!D7</f>
        <v>2023</v>
      </c>
      <c r="I7" s="125"/>
      <c r="J7" s="125">
        <v>2019</v>
      </c>
      <c r="K7" s="125"/>
      <c r="L7" s="125">
        <v>2020</v>
      </c>
      <c r="M7" s="125"/>
      <c r="N7" s="125">
        <v>2021</v>
      </c>
      <c r="O7" s="125"/>
      <c r="P7" s="125">
        <v>2022</v>
      </c>
      <c r="Q7" s="125"/>
    </row>
    <row r="8" spans="1:17" ht="31.5" x14ac:dyDescent="0.2">
      <c r="A8" s="125"/>
      <c r="B8" s="125"/>
      <c r="C8" s="125"/>
      <c r="D8" s="63" t="s">
        <v>122</v>
      </c>
      <c r="E8" s="63" t="s">
        <v>123</v>
      </c>
      <c r="F8" s="63" t="s">
        <v>122</v>
      </c>
      <c r="G8" s="63" t="s">
        <v>123</v>
      </c>
      <c r="H8" s="63" t="s">
        <v>122</v>
      </c>
      <c r="I8" s="63" t="s">
        <v>123</v>
      </c>
      <c r="J8" s="63" t="s">
        <v>122</v>
      </c>
      <c r="K8" s="63" t="s">
        <v>123</v>
      </c>
      <c r="L8" s="63" t="s">
        <v>122</v>
      </c>
      <c r="M8" s="63" t="s">
        <v>123</v>
      </c>
      <c r="N8" s="63" t="s">
        <v>122</v>
      </c>
      <c r="O8" s="63" t="s">
        <v>123</v>
      </c>
      <c r="P8" s="63" t="s">
        <v>122</v>
      </c>
      <c r="Q8" s="63" t="s">
        <v>123</v>
      </c>
    </row>
    <row r="9" spans="1:17" ht="31.5" x14ac:dyDescent="0.2">
      <c r="A9" s="63" t="s">
        <v>33</v>
      </c>
      <c r="B9" s="64" t="s">
        <v>124</v>
      </c>
      <c r="C9" s="65"/>
      <c r="D9" s="66"/>
      <c r="E9" s="66"/>
      <c r="F9" s="66"/>
      <c r="G9" s="66"/>
      <c r="H9" s="66"/>
      <c r="I9" s="66"/>
      <c r="J9" s="67"/>
      <c r="K9" s="67"/>
      <c r="L9" s="67"/>
      <c r="M9" s="67"/>
      <c r="N9" s="67"/>
      <c r="O9" s="67"/>
      <c r="P9" s="67"/>
      <c r="Q9" s="67"/>
    </row>
    <row r="10" spans="1:17" ht="31.5" hidden="1" x14ac:dyDescent="0.2">
      <c r="A10" s="63" t="s">
        <v>35</v>
      </c>
      <c r="B10" s="64" t="s">
        <v>125</v>
      </c>
      <c r="C10" s="65"/>
      <c r="D10" s="66"/>
      <c r="E10" s="66"/>
      <c r="F10" s="66"/>
      <c r="G10" s="66"/>
      <c r="H10" s="66"/>
      <c r="I10" s="66"/>
      <c r="J10" s="67"/>
      <c r="K10" s="67"/>
      <c r="L10" s="67"/>
      <c r="M10" s="67"/>
      <c r="N10" s="67"/>
      <c r="O10" s="67"/>
      <c r="P10" s="67"/>
      <c r="Q10" s="67"/>
    </row>
    <row r="11" spans="1:17" ht="173.25" hidden="1" x14ac:dyDescent="0.2">
      <c r="A11" s="63"/>
      <c r="B11" s="64" t="s">
        <v>126</v>
      </c>
      <c r="C11" s="65" t="s">
        <v>127</v>
      </c>
      <c r="D11" s="66"/>
      <c r="E11" s="66"/>
      <c r="F11" s="66"/>
      <c r="G11" s="66"/>
      <c r="H11" s="66"/>
      <c r="I11" s="66"/>
      <c r="J11" s="67"/>
      <c r="K11" s="67"/>
      <c r="L11" s="67"/>
      <c r="M11" s="67"/>
      <c r="N11" s="67"/>
      <c r="O11" s="67"/>
      <c r="P11" s="67"/>
      <c r="Q11" s="67"/>
    </row>
    <row r="12" spans="1:17" ht="189" hidden="1" x14ac:dyDescent="0.2">
      <c r="A12" s="63"/>
      <c r="B12" s="64" t="s">
        <v>128</v>
      </c>
      <c r="C12" s="65" t="s">
        <v>129</v>
      </c>
      <c r="D12" s="66"/>
      <c r="E12" s="66"/>
      <c r="F12" s="66"/>
      <c r="G12" s="66"/>
      <c r="H12" s="66"/>
      <c r="I12" s="66"/>
      <c r="J12" s="67"/>
      <c r="K12" s="67"/>
      <c r="L12" s="67"/>
      <c r="M12" s="67"/>
      <c r="N12" s="67"/>
      <c r="O12" s="67"/>
      <c r="P12" s="67"/>
      <c r="Q12" s="67"/>
    </row>
    <row r="13" spans="1:17" ht="31.5" x14ac:dyDescent="0.2">
      <c r="A13" s="63" t="s">
        <v>35</v>
      </c>
      <c r="B13" s="64" t="s">
        <v>130</v>
      </c>
      <c r="C13" s="65"/>
      <c r="D13" s="66"/>
      <c r="E13" s="66"/>
      <c r="F13" s="66"/>
      <c r="G13" s="66"/>
      <c r="H13" s="66"/>
      <c r="I13" s="66"/>
      <c r="J13" s="67"/>
      <c r="K13" s="67"/>
      <c r="L13" s="67"/>
      <c r="M13" s="67"/>
      <c r="N13" s="67"/>
      <c r="O13" s="67"/>
      <c r="P13" s="67"/>
      <c r="Q13" s="67"/>
    </row>
    <row r="14" spans="1:17" ht="15.75" x14ac:dyDescent="0.2">
      <c r="A14" s="63"/>
      <c r="B14" s="68" t="s">
        <v>131</v>
      </c>
      <c r="C14" s="65"/>
      <c r="D14" s="66"/>
      <c r="E14" s="66"/>
      <c r="F14" s="66"/>
      <c r="G14" s="66"/>
      <c r="H14" s="66"/>
      <c r="I14" s="66"/>
      <c r="J14" s="67"/>
      <c r="K14" s="67"/>
      <c r="L14" s="67"/>
      <c r="M14" s="67"/>
      <c r="N14" s="67"/>
      <c r="O14" s="67"/>
      <c r="P14" s="67"/>
      <c r="Q14" s="67"/>
    </row>
    <row r="15" spans="1:17" ht="34.5" customHeight="1" x14ac:dyDescent="0.2">
      <c r="A15" s="63"/>
      <c r="B15" s="69" t="s">
        <v>132</v>
      </c>
      <c r="C15" s="63" t="s">
        <v>133</v>
      </c>
      <c r="D15" s="70">
        <v>103792.68</v>
      </c>
      <c r="E15" s="70">
        <v>105505.15</v>
      </c>
      <c r="F15" s="70">
        <v>103526.55</v>
      </c>
      <c r="G15" s="70">
        <v>105233.22</v>
      </c>
      <c r="H15" s="71">
        <v>294238.6854538623</v>
      </c>
      <c r="I15" s="71">
        <v>295733.76031737414</v>
      </c>
      <c r="J15" s="71">
        <f>[28]Долгосрочка!E75</f>
        <v>275068.0082084235</v>
      </c>
      <c r="K15" s="71">
        <f>J15</f>
        <v>275068.0082084235</v>
      </c>
      <c r="L15" s="71">
        <f>[28]Долгосрочка!F75</f>
        <v>275379.34718828357</v>
      </c>
      <c r="M15" s="71">
        <f>L15</f>
        <v>275379.34718828357</v>
      </c>
      <c r="N15" s="71">
        <f>[28]Долгосрочка!G75</f>
        <v>276978.79146415758</v>
      </c>
      <c r="O15" s="71">
        <f>N15</f>
        <v>276978.79146415758</v>
      </c>
      <c r="P15" s="71">
        <f>[28]Долгосрочка!H75</f>
        <v>280131.24816922226</v>
      </c>
      <c r="Q15" s="71">
        <f>P15</f>
        <v>280131.24816922226</v>
      </c>
    </row>
    <row r="16" spans="1:17" ht="31.5" x14ac:dyDescent="0.2">
      <c r="A16" s="63"/>
      <c r="B16" s="68" t="s">
        <v>134</v>
      </c>
      <c r="C16" s="63" t="s">
        <v>129</v>
      </c>
      <c r="D16" s="72">
        <v>161.35</v>
      </c>
      <c r="E16" s="72">
        <v>171.01</v>
      </c>
      <c r="F16" s="72">
        <v>162.18</v>
      </c>
      <c r="G16" s="72">
        <v>172.18</v>
      </c>
      <c r="H16" s="73">
        <v>147.28929022924927</v>
      </c>
      <c r="I16" s="73">
        <v>142.70749245730391</v>
      </c>
      <c r="J16" s="73">
        <f>[28]Долгосрочка!E76</f>
        <v>168.46088083310411</v>
      </c>
      <c r="K16" s="73">
        <f>J16</f>
        <v>168.46088083310411</v>
      </c>
      <c r="L16" s="73">
        <f>[28]Долгосрочка!F76</f>
        <v>174.07624352754095</v>
      </c>
      <c r="M16" s="73">
        <f>L16</f>
        <v>174.07624352754095</v>
      </c>
      <c r="N16" s="73">
        <f>[28]Долгосрочка!G76</f>
        <v>182.78005570391801</v>
      </c>
      <c r="O16" s="73">
        <f>N16</f>
        <v>182.78005570391801</v>
      </c>
      <c r="P16" s="73">
        <f>[28]Долгосрочка!H76</f>
        <v>194.96539275084587</v>
      </c>
      <c r="Q16" s="73">
        <f>P16</f>
        <v>194.96539275084587</v>
      </c>
    </row>
    <row r="17" spans="1:17" ht="15.75" x14ac:dyDescent="0.2">
      <c r="A17" s="63"/>
      <c r="B17" s="68" t="s">
        <v>135</v>
      </c>
      <c r="C17" s="65"/>
      <c r="D17" s="71"/>
      <c r="E17" s="71"/>
      <c r="F17" s="71"/>
      <c r="G17" s="71"/>
      <c r="H17" s="73"/>
      <c r="I17" s="73"/>
      <c r="J17" s="73">
        <f>[28]Долгосрочка!E77</f>
        <v>1553.4507077641592</v>
      </c>
      <c r="K17" s="73">
        <f>J17</f>
        <v>1553.4507077641592</v>
      </c>
      <c r="L17" s="73">
        <f>[28]Долгосрочка!F77</f>
        <v>1560.6336875822371</v>
      </c>
      <c r="M17" s="73">
        <f>L17</f>
        <v>1560.6336875822371</v>
      </c>
      <c r="N17" s="73">
        <f>[28]Долгосрочка!G77</f>
        <v>1577.3908319700067</v>
      </c>
      <c r="O17" s="73">
        <f>N17</f>
        <v>1577.3908319700067</v>
      </c>
      <c r="P17" s="73">
        <f>[28]Долгосрочка!H77</f>
        <v>1605.4490453095746</v>
      </c>
      <c r="Q17" s="73">
        <f>P17</f>
        <v>1605.4490453095746</v>
      </c>
    </row>
    <row r="18" spans="1:17" ht="15.75" x14ac:dyDescent="0.2">
      <c r="A18" s="63"/>
      <c r="B18" s="69" t="s">
        <v>136</v>
      </c>
      <c r="C18" s="74" t="s">
        <v>129</v>
      </c>
      <c r="D18" s="72">
        <v>817.58</v>
      </c>
      <c r="E18" s="72">
        <v>827.36</v>
      </c>
      <c r="F18" s="72">
        <v>820.48</v>
      </c>
      <c r="G18" s="72">
        <v>830.57</v>
      </c>
      <c r="H18" s="75">
        <v>1701.5965403963701</v>
      </c>
      <c r="I18" s="75">
        <v>1697.01474262443</v>
      </c>
      <c r="J18" s="76"/>
      <c r="K18" s="76"/>
      <c r="L18" s="76"/>
      <c r="M18" s="76"/>
      <c r="N18" s="76"/>
      <c r="O18" s="76"/>
      <c r="P18" s="76"/>
      <c r="Q18" s="76"/>
    </row>
    <row r="19" spans="1:17" ht="31.5" hidden="1" x14ac:dyDescent="0.2">
      <c r="A19" s="77" t="s">
        <v>44</v>
      </c>
      <c r="B19" s="78" t="s">
        <v>137</v>
      </c>
      <c r="C19" s="79" t="s">
        <v>129</v>
      </c>
      <c r="D19" s="80"/>
      <c r="E19" s="80"/>
      <c r="F19" s="80"/>
      <c r="G19" s="80"/>
      <c r="H19" s="80"/>
      <c r="I19" s="80"/>
    </row>
    <row r="20" spans="1:17" ht="15.75" hidden="1" x14ac:dyDescent="0.2">
      <c r="A20" s="77" t="s">
        <v>49</v>
      </c>
      <c r="B20" s="78" t="s">
        <v>138</v>
      </c>
      <c r="C20" s="79"/>
      <c r="D20" s="80"/>
      <c r="E20" s="80"/>
      <c r="F20" s="80"/>
      <c r="G20" s="80"/>
      <c r="H20" s="80"/>
      <c r="I20" s="80"/>
    </row>
    <row r="21" spans="1:17" ht="47.25" hidden="1" x14ac:dyDescent="0.2">
      <c r="A21" s="77" t="s">
        <v>51</v>
      </c>
      <c r="B21" s="78" t="s">
        <v>139</v>
      </c>
      <c r="C21" s="79" t="s">
        <v>129</v>
      </c>
      <c r="D21" s="80"/>
      <c r="E21" s="80"/>
      <c r="F21" s="80"/>
      <c r="G21" s="80"/>
      <c r="H21" s="80"/>
      <c r="I21" s="80"/>
    </row>
    <row r="22" spans="1:17" ht="63" hidden="1" x14ac:dyDescent="0.2">
      <c r="A22" s="77" t="s">
        <v>54</v>
      </c>
      <c r="B22" s="78" t="s">
        <v>140</v>
      </c>
      <c r="C22" s="79" t="s">
        <v>129</v>
      </c>
      <c r="D22" s="80"/>
      <c r="E22" s="80"/>
      <c r="F22" s="80"/>
      <c r="G22" s="80"/>
      <c r="H22" s="80"/>
      <c r="I22" s="80"/>
    </row>
    <row r="23" spans="1:17" ht="15.75" hidden="1" x14ac:dyDescent="0.2">
      <c r="A23" s="77" t="s">
        <v>57</v>
      </c>
      <c r="B23" s="78" t="s">
        <v>141</v>
      </c>
      <c r="C23" s="79" t="s">
        <v>48</v>
      </c>
      <c r="D23" s="80"/>
      <c r="E23" s="80"/>
      <c r="F23" s="80"/>
      <c r="G23" s="80"/>
      <c r="H23" s="80"/>
      <c r="I23" s="80"/>
    </row>
    <row r="24" spans="1:17" ht="15.75" hidden="1" x14ac:dyDescent="0.2">
      <c r="A24" s="77"/>
      <c r="B24" s="78" t="s">
        <v>142</v>
      </c>
      <c r="C24" s="79" t="s">
        <v>48</v>
      </c>
      <c r="D24" s="80"/>
      <c r="E24" s="80"/>
      <c r="F24" s="80"/>
      <c r="G24" s="80"/>
      <c r="H24" s="80"/>
      <c r="I24" s="80"/>
    </row>
    <row r="25" spans="1:17" ht="15.75" hidden="1" x14ac:dyDescent="0.2">
      <c r="A25" s="77"/>
      <c r="B25" s="78" t="s">
        <v>143</v>
      </c>
      <c r="C25" s="79" t="s">
        <v>48</v>
      </c>
      <c r="D25" s="80"/>
      <c r="E25" s="80"/>
      <c r="F25" s="80"/>
      <c r="G25" s="80"/>
      <c r="H25" s="80"/>
      <c r="I25" s="80"/>
    </row>
    <row r="26" spans="1:17" ht="15.75" hidden="1" x14ac:dyDescent="0.2">
      <c r="A26" s="77"/>
      <c r="B26" s="78" t="s">
        <v>144</v>
      </c>
      <c r="C26" s="79" t="s">
        <v>48</v>
      </c>
      <c r="D26" s="80"/>
      <c r="E26" s="80"/>
      <c r="F26" s="80"/>
      <c r="G26" s="80"/>
      <c r="H26" s="80"/>
      <c r="I26" s="80"/>
    </row>
    <row r="27" spans="1:17" ht="15.75" hidden="1" x14ac:dyDescent="0.2">
      <c r="A27" s="77"/>
      <c r="B27" s="78" t="s">
        <v>145</v>
      </c>
      <c r="C27" s="79" t="s">
        <v>48</v>
      </c>
      <c r="D27" s="80"/>
      <c r="E27" s="80"/>
      <c r="F27" s="80"/>
      <c r="G27" s="80"/>
      <c r="H27" s="80"/>
      <c r="I27" s="80"/>
    </row>
    <row r="28" spans="1:17" ht="15.75" hidden="1" x14ac:dyDescent="0.2">
      <c r="A28" s="77" t="s">
        <v>76</v>
      </c>
      <c r="B28" s="78" t="s">
        <v>146</v>
      </c>
      <c r="C28" s="79" t="s">
        <v>48</v>
      </c>
      <c r="D28" s="80"/>
      <c r="E28" s="80"/>
      <c r="F28" s="80"/>
      <c r="G28" s="80"/>
      <c r="H28" s="80"/>
      <c r="I28" s="80"/>
    </row>
    <row r="29" spans="1:17" ht="15.75" hidden="1" x14ac:dyDescent="0.2">
      <c r="A29" s="77" t="s">
        <v>78</v>
      </c>
      <c r="B29" s="78" t="s">
        <v>147</v>
      </c>
      <c r="C29" s="79" t="s">
        <v>148</v>
      </c>
      <c r="D29" s="80"/>
      <c r="E29" s="80"/>
      <c r="F29" s="80"/>
      <c r="G29" s="80"/>
      <c r="H29" s="80"/>
      <c r="I29" s="80"/>
    </row>
    <row r="30" spans="1:17" ht="15.75" hidden="1" x14ac:dyDescent="0.2">
      <c r="A30" s="77"/>
      <c r="B30" s="78" t="s">
        <v>149</v>
      </c>
      <c r="C30" s="79" t="s">
        <v>148</v>
      </c>
      <c r="D30" s="80"/>
      <c r="E30" s="80"/>
      <c r="F30" s="80"/>
      <c r="G30" s="80"/>
      <c r="H30" s="80"/>
      <c r="I30" s="80"/>
    </row>
    <row r="31" spans="1:17" ht="31.5" hidden="1" x14ac:dyDescent="0.2">
      <c r="A31" s="77" t="s">
        <v>84</v>
      </c>
      <c r="B31" s="78" t="s">
        <v>150</v>
      </c>
      <c r="C31" s="79" t="s">
        <v>127</v>
      </c>
      <c r="D31" s="80"/>
      <c r="E31" s="80"/>
      <c r="F31" s="80"/>
      <c r="G31" s="80"/>
      <c r="H31" s="80"/>
      <c r="I31" s="80"/>
    </row>
    <row r="32" spans="1:17" ht="31.5" hidden="1" x14ac:dyDescent="0.2">
      <c r="A32" s="77" t="s">
        <v>86</v>
      </c>
      <c r="B32" s="78" t="s">
        <v>151</v>
      </c>
      <c r="C32" s="79" t="s">
        <v>152</v>
      </c>
      <c r="D32" s="80"/>
      <c r="E32" s="80"/>
      <c r="F32" s="80"/>
      <c r="G32" s="80"/>
      <c r="H32" s="80"/>
      <c r="I32" s="80"/>
    </row>
    <row r="33" spans="1:17" ht="31.5" hidden="1" x14ac:dyDescent="0.2">
      <c r="A33" s="77" t="s">
        <v>153</v>
      </c>
      <c r="B33" s="78" t="s">
        <v>154</v>
      </c>
      <c r="C33" s="79" t="s">
        <v>152</v>
      </c>
      <c r="D33" s="80"/>
      <c r="E33" s="80"/>
      <c r="F33" s="80"/>
      <c r="G33" s="80"/>
      <c r="H33" s="80"/>
      <c r="I33" s="80"/>
    </row>
    <row r="34" spans="1:17" ht="15.75" hidden="1" x14ac:dyDescent="0.2">
      <c r="A34" s="77" t="s">
        <v>155</v>
      </c>
      <c r="B34" s="78" t="s">
        <v>156</v>
      </c>
      <c r="C34" s="79" t="s">
        <v>152</v>
      </c>
      <c r="D34" s="80"/>
      <c r="E34" s="80"/>
      <c r="F34" s="80"/>
      <c r="G34" s="80"/>
      <c r="H34" s="80"/>
      <c r="I34" s="80"/>
    </row>
    <row r="35" spans="1:17" ht="18.75" hidden="1" x14ac:dyDescent="0.2">
      <c r="A35" s="77"/>
      <c r="B35" s="78" t="s">
        <v>157</v>
      </c>
      <c r="C35" s="79" t="s">
        <v>152</v>
      </c>
      <c r="D35" s="80"/>
      <c r="E35" s="80"/>
      <c r="F35" s="80"/>
      <c r="G35" s="80"/>
      <c r="H35" s="80"/>
      <c r="I35" s="80"/>
    </row>
    <row r="36" spans="1:17" ht="18.75" hidden="1" x14ac:dyDescent="0.2">
      <c r="A36" s="77"/>
      <c r="B36" s="78" t="s">
        <v>158</v>
      </c>
      <c r="C36" s="79" t="s">
        <v>152</v>
      </c>
      <c r="D36" s="80"/>
      <c r="E36" s="80"/>
      <c r="F36" s="80"/>
      <c r="G36" s="80"/>
      <c r="H36" s="80"/>
      <c r="I36" s="80"/>
    </row>
    <row r="37" spans="1:17" ht="18.75" hidden="1" x14ac:dyDescent="0.2">
      <c r="A37" s="77"/>
      <c r="B37" s="78" t="s">
        <v>159</v>
      </c>
      <c r="C37" s="79" t="s">
        <v>152</v>
      </c>
      <c r="D37" s="80"/>
      <c r="E37" s="80"/>
      <c r="F37" s="80"/>
      <c r="G37" s="80"/>
      <c r="H37" s="80"/>
      <c r="I37" s="80"/>
    </row>
    <row r="38" spans="1:17" ht="18.75" hidden="1" x14ac:dyDescent="0.2">
      <c r="A38" s="77"/>
      <c r="B38" s="78" t="s">
        <v>160</v>
      </c>
      <c r="C38" s="79" t="s">
        <v>152</v>
      </c>
      <c r="D38" s="80"/>
      <c r="E38" s="80"/>
      <c r="F38" s="80"/>
      <c r="G38" s="80"/>
      <c r="H38" s="80"/>
      <c r="I38" s="80"/>
    </row>
    <row r="39" spans="1:17" ht="15.75" hidden="1" x14ac:dyDescent="0.2">
      <c r="A39" s="77" t="s">
        <v>161</v>
      </c>
      <c r="B39" s="78" t="s">
        <v>162</v>
      </c>
      <c r="C39" s="79" t="s">
        <v>152</v>
      </c>
      <c r="D39" s="80"/>
      <c r="E39" s="80"/>
      <c r="F39" s="80"/>
      <c r="G39" s="80"/>
      <c r="H39" s="80"/>
      <c r="I39" s="80"/>
    </row>
    <row r="40" spans="1:17" ht="15.75" hidden="1" x14ac:dyDescent="0.2">
      <c r="A40" s="77" t="s">
        <v>88</v>
      </c>
      <c r="B40" s="78" t="s">
        <v>163</v>
      </c>
      <c r="C40" s="79"/>
      <c r="D40" s="80"/>
      <c r="E40" s="80"/>
      <c r="F40" s="80"/>
      <c r="G40" s="80"/>
      <c r="H40" s="80"/>
      <c r="I40" s="80"/>
    </row>
    <row r="41" spans="1:17" ht="31.5" hidden="1" x14ac:dyDescent="0.2">
      <c r="A41" s="77" t="s">
        <v>90</v>
      </c>
      <c r="B41" s="78" t="s">
        <v>164</v>
      </c>
      <c r="C41" s="79" t="s">
        <v>165</v>
      </c>
      <c r="D41" s="80"/>
      <c r="E41" s="80"/>
      <c r="F41" s="80"/>
      <c r="G41" s="80"/>
      <c r="H41" s="80"/>
      <c r="I41" s="80"/>
    </row>
    <row r="42" spans="1:17" ht="15.75" hidden="1" x14ac:dyDescent="0.2">
      <c r="A42" s="77" t="s">
        <v>166</v>
      </c>
      <c r="B42" s="78" t="s">
        <v>167</v>
      </c>
      <c r="C42" s="79" t="s">
        <v>152</v>
      </c>
      <c r="D42" s="80"/>
      <c r="E42" s="80"/>
      <c r="F42" s="80"/>
      <c r="G42" s="80"/>
      <c r="H42" s="80"/>
      <c r="I42" s="80"/>
    </row>
    <row r="43" spans="1:17" ht="15.75" hidden="1" x14ac:dyDescent="0.2">
      <c r="A43" s="77" t="s">
        <v>168</v>
      </c>
      <c r="B43" s="78" t="s">
        <v>169</v>
      </c>
      <c r="C43" s="79" t="s">
        <v>170</v>
      </c>
      <c r="D43" s="80"/>
      <c r="E43" s="80"/>
      <c r="F43" s="80"/>
      <c r="G43" s="80"/>
      <c r="H43" s="80"/>
      <c r="I43" s="80"/>
    </row>
    <row r="44" spans="1:17" ht="15.75" hidden="1" x14ac:dyDescent="0.2">
      <c r="A44" s="77"/>
      <c r="B44" s="78" t="s">
        <v>171</v>
      </c>
      <c r="C44" s="79" t="s">
        <v>170</v>
      </c>
      <c r="D44" s="80"/>
      <c r="E44" s="80"/>
      <c r="F44" s="80"/>
      <c r="G44" s="80"/>
      <c r="H44" s="80"/>
      <c r="I44" s="80"/>
    </row>
    <row r="45" spans="1:17" ht="15.75" hidden="1" x14ac:dyDescent="0.2">
      <c r="A45" s="81"/>
      <c r="B45" s="82" t="s">
        <v>172</v>
      </c>
      <c r="C45" s="83" t="s">
        <v>170</v>
      </c>
      <c r="D45" s="84"/>
      <c r="E45" s="84"/>
      <c r="F45" s="84"/>
      <c r="G45" s="84"/>
      <c r="H45" s="84"/>
      <c r="I45" s="84"/>
    </row>
    <row r="46" spans="1:17" ht="29.25" customHeight="1" x14ac:dyDescent="0.25">
      <c r="A46" s="58" t="s">
        <v>173</v>
      </c>
      <c r="B46" s="85"/>
      <c r="C46" s="14"/>
      <c r="D46" s="61"/>
      <c r="E46" s="61"/>
      <c r="F46" s="61"/>
      <c r="G46" s="61"/>
      <c r="H46" s="61"/>
      <c r="I46" s="61"/>
    </row>
    <row r="47" spans="1:17" ht="15.75" x14ac:dyDescent="0.25">
      <c r="A47" s="13"/>
      <c r="B47" s="14"/>
      <c r="C47" s="14"/>
      <c r="D47" s="61"/>
      <c r="E47" s="61"/>
      <c r="F47" s="61"/>
      <c r="G47" s="61"/>
      <c r="H47" s="61"/>
      <c r="I47" s="61"/>
    </row>
    <row r="48" spans="1:17" ht="40.5" customHeight="1" x14ac:dyDescent="0.2">
      <c r="A48" s="128"/>
      <c r="B48" s="128"/>
      <c r="C48" s="128"/>
      <c r="D48" s="128"/>
      <c r="E48" s="128"/>
      <c r="F48" s="128"/>
      <c r="G48" s="128"/>
      <c r="H48" s="128"/>
      <c r="I48" s="128"/>
      <c r="J48" s="128"/>
      <c r="K48" s="128"/>
      <c r="L48" s="128"/>
      <c r="M48" s="128"/>
      <c r="N48" s="128"/>
      <c r="O48" s="128"/>
      <c r="P48" s="128"/>
      <c r="Q48" s="128"/>
    </row>
    <row r="49" spans="1:9" ht="15.75" x14ac:dyDescent="0.25">
      <c r="A49" s="13"/>
      <c r="B49" s="14"/>
      <c r="C49" s="14"/>
      <c r="D49" s="61"/>
      <c r="E49" s="61"/>
      <c r="F49" s="61"/>
      <c r="G49" s="61"/>
      <c r="H49" s="61"/>
      <c r="I49" s="61"/>
    </row>
  </sheetData>
  <mergeCells count="18">
    <mergeCell ref="A48:Q48"/>
    <mergeCell ref="D7:E7"/>
    <mergeCell ref="F7:G7"/>
    <mergeCell ref="H7:I7"/>
    <mergeCell ref="J7:K7"/>
    <mergeCell ref="L7:M7"/>
    <mergeCell ref="N7:O7"/>
    <mergeCell ref="F1:I1"/>
    <mergeCell ref="N1:Q1"/>
    <mergeCell ref="A3:Q3"/>
    <mergeCell ref="A4:Q4"/>
    <mergeCell ref="A6:A8"/>
    <mergeCell ref="B6:B8"/>
    <mergeCell ref="C6:C8"/>
    <mergeCell ref="D6:E6"/>
    <mergeCell ref="F6:G6"/>
    <mergeCell ref="H6:I6"/>
    <mergeCell ref="P7:Q7"/>
  </mergeCells>
  <printOptions horizontalCentered="1"/>
  <pageMargins left="0.59055118110236227" right="0.59055118110236227" top="0.39370078740157483" bottom="0.39370078740157483" header="0.31496062992125984" footer="0.31496062992125984"/>
  <pageSetup paperSize="9" scale="58" fitToHeight="0" orientation="portrait" blackAndWhite="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Титул</vt:lpstr>
      <vt:lpstr>Прил 1</vt:lpstr>
      <vt:lpstr>Прил.1</vt:lpstr>
      <vt:lpstr>Прил.2</vt:lpstr>
      <vt:lpstr>Прил.1!Область_печати</vt:lpstr>
      <vt:lpstr>Прил.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2-04-19T14:46:47Z</dcterms:created>
  <dcterms:modified xsi:type="dcterms:W3CDTF">2022-11-10T13:14:15Z</dcterms:modified>
</cp:coreProperties>
</file>